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2" name="pole tekstowe 87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3" name="pole tekstowe 87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4" name="pole tekstowe 87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5" name="pole tekstowe 87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6" name="pole tekstowe 87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7" name="pole tekstowe 87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8" name="pole tekstowe 87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9" name="pole tekstowe 87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0" name="pole tekstowe 87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1" name="pole tekstowe 88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2" name="pole tekstowe 88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3" name="pole tekstowe 88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4" name="pole tekstowe 88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5" name="pole tekstowe 88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6" name="pole tekstowe 88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7" name="pole tekstowe 88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8" name="pole tekstowe 88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9" name="pole tekstowe 88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0" name="pole tekstowe 88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1" name="pole tekstowe 88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2" name="pole tekstowe 88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3" name="pole tekstowe 88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4" name="pole tekstowe 88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5" name="pole tekstowe 88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6" name="pole tekstowe 88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7" name="pole tekstowe 88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8" name="pole tekstowe 88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9" name="pole tekstowe 88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0" name="pole tekstowe 88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1" name="pole tekstowe 88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2" name="pole tekstowe 88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3" name="pole tekstowe 88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4" name="pole tekstowe 88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5" name="pole tekstowe 88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6" name="pole tekstowe 88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7" name="pole tekstowe 88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8" name="pole tekstowe 88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9" name="pole tekstowe 88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0" name="pole tekstowe 88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1" name="pole tekstowe 88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2" name="pole tekstowe 88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3" name="pole tekstowe 88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4" name="pole tekstowe 88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5" name="pole tekstowe 88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6" name="pole tekstowe 88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7" name="pole tekstowe 88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8" name="pole tekstowe 88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9" name="pole tekstowe 88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0" name="pole tekstowe 88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1" name="pole tekstowe 88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2" name="pole tekstowe 88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3" name="pole tekstowe 88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4" name="pole tekstowe 88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5" name="pole tekstowe 88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6" name="pole tekstowe 88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7" name="pole tekstowe 88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8" name="pole tekstowe 88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9" name="pole tekstowe 88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0" name="pole tekstowe 88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1" name="pole tekstowe 88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2" name="pole tekstowe 88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3" name="pole tekstowe 88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4" name="pole tekstowe 88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5" name="pole tekstowe 88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6" name="pole tekstowe 88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7" name="pole tekstowe 88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8" name="pole tekstowe 88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9" name="pole tekstowe 88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0" name="pole tekstowe 88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1" name="pole tekstowe 88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2" name="pole tekstowe 88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3" name="pole tekstowe 88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4" name="pole tekstowe 88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5" name="pole tekstowe 88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6" name="pole tekstowe 88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7" name="pole tekstowe 88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8" name="pole tekstowe 88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9" name="pole tekstowe 88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0" name="pole tekstowe 88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1" name="pole tekstowe 88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2" name="pole tekstowe 88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3" name="pole tekstowe 88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4" name="pole tekstowe 88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5" name="pole tekstowe 88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6" name="pole tekstowe 88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7" name="pole tekstowe 88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8" name="pole tekstowe 88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9" name="pole tekstowe 88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0" name="pole tekstowe 88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1" name="pole tekstowe 88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2" name="pole tekstowe 88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3" name="pole tekstowe 88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4" name="pole tekstowe 88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5" name="pole tekstowe 88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6" name="pole tekstowe 88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7" name="pole tekstowe 88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8" name="pole tekstowe 88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9" name="pole tekstowe 88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0" name="pole tekstowe 88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1" name="pole tekstowe 88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2" name="pole tekstowe 88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3" name="pole tekstowe 88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4" name="pole tekstowe 88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5" name="pole tekstowe 88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6" name="pole tekstowe 88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7" name="pole tekstowe 88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8" name="pole tekstowe 88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9" name="pole tekstowe 88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0" name="pole tekstowe 88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1" name="pole tekstowe 89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2" name="pole tekstowe 89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3" name="pole tekstowe 89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4" name="pole tekstowe 89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5" name="pole tekstowe 89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6" name="pole tekstowe 89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7" name="pole tekstowe 89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8" name="pole tekstowe 89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9" name="pole tekstowe 89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0" name="pole tekstowe 89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1" name="pole tekstowe 89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2" name="pole tekstowe 89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3" name="pole tekstowe 89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4" name="pole tekstowe 89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5" name="pole tekstowe 89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6" name="pole tekstowe 89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7" name="pole tekstowe 89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8" name="pole tekstowe 89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9" name="pole tekstowe 89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0" name="pole tekstowe 89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1" name="pole tekstowe 89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2" name="pole tekstowe 89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3" name="pole tekstowe 89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4" name="pole tekstowe 89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5" name="pole tekstowe 89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6" name="pole tekstowe 89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7" name="pole tekstowe 89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8" name="pole tekstowe 89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9" name="pole tekstowe 89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0" name="pole tekstowe 89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1" name="pole tekstowe 89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2" name="pole tekstowe 89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3" name="pole tekstowe 89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4" name="pole tekstowe 89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5" name="pole tekstowe 89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6" name="pole tekstowe 89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7" name="pole tekstowe 89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8" name="pole tekstowe 89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9" name="pole tekstowe 89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0" name="pole tekstowe 89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1" name="pole tekstowe 89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2" name="pole tekstowe 89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3" name="pole tekstowe 89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4" name="pole tekstowe 89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5" name="pole tekstowe 89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6" name="pole tekstowe 89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7" name="pole tekstowe 89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8" name="pole tekstowe 89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9" name="pole tekstowe 89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0" name="pole tekstowe 89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1" name="pole tekstowe 89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2" name="pole tekstowe 89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3" name="pole tekstowe 89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4" name="pole tekstowe 89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5" name="pole tekstowe 89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6" name="pole tekstowe 89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7" name="pole tekstowe 89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8" name="pole tekstowe 89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9" name="pole tekstowe 89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0" name="pole tekstowe 89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1" name="pole tekstowe 89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2" name="pole tekstowe 89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3" name="pole tekstowe 89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4" name="pole tekstowe 89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5" name="pole tekstowe 89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6" name="pole tekstowe 89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7" name="pole tekstowe 89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8" name="pole tekstowe 89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9" name="pole tekstowe 89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0" name="pole tekstowe 89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1" name="pole tekstowe 89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2" name="pole tekstowe 89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3" name="pole tekstowe 89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4" name="pole tekstowe 89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5" name="pole tekstowe 89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6" name="pole tekstowe 89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7" name="pole tekstowe 89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8" name="pole tekstowe 89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9" name="pole tekstowe 89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0" name="pole tekstowe 89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1" name="pole tekstowe 89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2" name="pole tekstowe 89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3" name="pole tekstowe 89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4" name="pole tekstowe 89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5" name="pole tekstowe 89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6" name="pole tekstowe 89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7" name="pole tekstowe 89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8" name="pole tekstowe 89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9" name="pole tekstowe 89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90" name="pole tekstowe 89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91" name="pole tekstowe 89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2" name="pole tekstowe 89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3" name="pole tekstowe 89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4" name="pole tekstowe 89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5" name="pole tekstowe 89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6" name="pole tekstowe 89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7" name="pole tekstowe 89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8" name="pole tekstowe 89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9" name="pole tekstowe 89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0" name="pole tekstowe 89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1" name="pole tekstowe 90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2" name="pole tekstowe 90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3" name="pole tekstowe 90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4" name="pole tekstowe 90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5" name="pole tekstowe 90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6" name="pole tekstowe 90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7" name="pole tekstowe 90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8" name="pole tekstowe 90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9" name="pole tekstowe 90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0" name="pole tekstowe 90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1" name="pole tekstowe 90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2" name="pole tekstowe 90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3" name="pole tekstowe 90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4" name="pole tekstowe 90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5" name="pole tekstowe 90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6" name="pole tekstowe 90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7" name="pole tekstowe 90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8" name="pole tekstowe 90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9" name="pole tekstowe 90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0" name="pole tekstowe 90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1" name="pole tekstowe 90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2" name="pole tekstowe 90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3" name="pole tekstowe 90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4" name="pole tekstowe 90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5" name="pole tekstowe 90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6" name="pole tekstowe 90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7" name="pole tekstowe 90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8" name="pole tekstowe 90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9" name="pole tekstowe 90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0" name="pole tekstowe 90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1" name="pole tekstowe 90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2" name="pole tekstowe 90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3" name="pole tekstowe 90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4" name="pole tekstowe 90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5" name="pole tekstowe 90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6" name="pole tekstowe 90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7" name="pole tekstowe 90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8" name="pole tekstowe 90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9" name="pole tekstowe 90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0" name="pole tekstowe 90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1" name="pole tekstowe 90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2" name="pole tekstowe 90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3" name="pole tekstowe 90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4" name="pole tekstowe 90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5" name="pole tekstowe 90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6" name="pole tekstowe 90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7" name="pole tekstowe 90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8" name="pole tekstowe 90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9" name="pole tekstowe 90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50" name="pole tekstowe 90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51" name="pole tekstowe 90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52" name="pole tekstowe 90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53" name="pole tekstowe 90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4" name="pole tekstowe 90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5" name="pole tekstowe 90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6" name="pole tekstowe 90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7" name="pole tekstowe 90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8" name="pole tekstowe 90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9" name="pole tekstowe 90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60" name="pole tekstowe 90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61" name="pole tekstowe 90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2" name="pole tekstowe 90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3" name="pole tekstowe 90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4" name="pole tekstowe 90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5" name="pole tekstowe 90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6" name="pole tekstowe 90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7" name="pole tekstowe 90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8" name="pole tekstowe 90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9" name="pole tekstowe 90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0" name="pole tekstowe 90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1" name="pole tekstowe 90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2" name="pole tekstowe 90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3" name="pole tekstowe 90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4" name="pole tekstowe 90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5" name="pole tekstowe 90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6" name="pole tekstowe 90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7" name="pole tekstowe 90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8" name="pole tekstowe 90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9" name="pole tekstowe 90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0" name="pole tekstowe 90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1" name="pole tekstowe 90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2" name="pole tekstowe 90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3" name="pole tekstowe 90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4" name="pole tekstowe 90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5" name="pole tekstowe 90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6" name="pole tekstowe 90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7" name="pole tekstowe 90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8" name="pole tekstowe 90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9" name="pole tekstowe 90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0" name="pole tekstowe 90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1" name="pole tekstowe 90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2" name="pole tekstowe 90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3" name="pole tekstowe 90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4" name="pole tekstowe 90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5" name="pole tekstowe 90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6" name="pole tekstowe 90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7" name="pole tekstowe 90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8" name="pole tekstowe 90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9" name="pole tekstowe 90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0" name="pole tekstowe 90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1" name="pole tekstowe 91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2" name="pole tekstowe 91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3" name="pole tekstowe 91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4" name="pole tekstowe 91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5" name="pole tekstowe 91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6" name="pole tekstowe 91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7" name="pole tekstowe 91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8" name="pole tekstowe 91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9" name="pole tekstowe 91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0" name="pole tekstowe 91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1" name="pole tekstowe 91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2" name="pole tekstowe 91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3" name="pole tekstowe 91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4" name="pole tekstowe 91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5" name="pole tekstowe 91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6" name="pole tekstowe 91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7" name="pole tekstowe 91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8" name="pole tekstowe 91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9" name="pole tekstowe 91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0" name="pole tekstowe 91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1" name="pole tekstowe 91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2" name="pole tekstowe 91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3" name="pole tekstowe 91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4" name="pole tekstowe 91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5" name="pole tekstowe 91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6" name="pole tekstowe 91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7" name="pole tekstowe 91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8" name="pole tekstowe 91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9" name="pole tekstowe 91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0" name="pole tekstowe 91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1" name="pole tekstowe 91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2" name="pole tekstowe 91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3" name="pole tekstowe 91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4" name="pole tekstowe 91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5" name="pole tekstowe 91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6" name="pole tekstowe 91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7" name="pole tekstowe 91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8" name="pole tekstowe 91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9" name="pole tekstowe 91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0" name="pole tekstowe 91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1" name="pole tekstowe 91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2" name="pole tekstowe 91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43" name="pole tekstowe 91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44" name="pole tekstowe 91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45" name="pole tekstowe 91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6" name="pole tekstowe 91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7" name="pole tekstowe 91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8" name="pole tekstowe 91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49" name="pole tekstowe 91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0" name="pole tekstowe 91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1" name="pole tekstowe 91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2" name="pole tekstowe 91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3" name="pole tekstowe 91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4" name="pole tekstowe 91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5" name="pole tekstowe 91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6" name="pole tekstowe 91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7" name="pole tekstowe 91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8" name="pole tekstowe 91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9" name="pole tekstowe 91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60" name="pole tekstowe 91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1" name="pole tekstowe 91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2" name="pole tekstowe 91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3" name="pole tekstowe 91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64" name="pole tekstowe 91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65" name="pole tekstowe 91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66" name="pole tekstowe 91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7" name="pole tekstowe 91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8" name="pole tekstowe 91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9" name="pole tekstowe 91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0" name="pole tekstowe 91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1" name="pole tekstowe 91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2" name="pole tekstowe 91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3" name="pole tekstowe 91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4" name="pole tekstowe 91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5" name="pole tekstowe 91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6" name="pole tekstowe 91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7" name="pole tekstowe 91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8" name="pole tekstowe 91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9" name="pole tekstowe 91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0" name="pole tekstowe 91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1" name="pole tekstowe 91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2" name="pole tekstowe 91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3" name="pole tekstowe 91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4" name="pole tekstowe 91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5" name="pole tekstowe 91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6" name="pole tekstowe 91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7" name="pole tekstowe 91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8" name="pole tekstowe 91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9" name="pole tekstowe 91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0" name="pole tekstowe 91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1" name="pole tekstowe 91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2" name="pole tekstowe 91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3" name="pole tekstowe 91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4" name="pole tekstowe 91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5" name="pole tekstowe 91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6" name="pole tekstowe 91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7" name="pole tekstowe 91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8" name="pole tekstowe 91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9" name="pole tekstowe 91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0" name="pole tekstowe 91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1" name="pole tekstowe 92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2" name="pole tekstowe 92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3" name="pole tekstowe 92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4" name="pole tekstowe 92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5" name="pole tekstowe 92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6" name="pole tekstowe 92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7" name="pole tekstowe 92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8" name="pole tekstowe 92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9" name="pole tekstowe 92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0" name="pole tekstowe 92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1" name="pole tekstowe 92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2" name="pole tekstowe 92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3" name="pole tekstowe 92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4" name="pole tekstowe 92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5" name="pole tekstowe 92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6" name="pole tekstowe 92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7" name="pole tekstowe 92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8" name="pole tekstowe 92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9" name="pole tekstowe 92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0" name="pole tekstowe 92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1" name="pole tekstowe 92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2" name="pole tekstowe 92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3" name="pole tekstowe 92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4" name="pole tekstowe 92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5" name="pole tekstowe 92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6" name="pole tekstowe 92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7" name="pole tekstowe 92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8" name="pole tekstowe 92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9" name="pole tekstowe 92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0" name="pole tekstowe 92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1" name="pole tekstowe 92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2" name="pole tekstowe 92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3" name="pole tekstowe 92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4" name="pole tekstowe 92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5" name="pole tekstowe 92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6" name="pole tekstowe 92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7" name="pole tekstowe 92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8" name="pole tekstowe 92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9" name="pole tekstowe 92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0" name="pole tekstowe 92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1" name="pole tekstowe 92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2" name="pole tekstowe 92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3" name="pole tekstowe 92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4" name="pole tekstowe 92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5" name="pole tekstowe 92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6" name="pole tekstowe 92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7" name="pole tekstowe 92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8" name="pole tekstowe 92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9" name="pole tekstowe 92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0" name="pole tekstowe 92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1" name="pole tekstowe 92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2" name="pole tekstowe 92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3" name="pole tekstowe 92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4" name="pole tekstowe 92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5" name="pole tekstowe 92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6" name="pole tekstowe 92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7" name="pole tekstowe 92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8" name="pole tekstowe 92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9" name="pole tekstowe 92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0" name="pole tekstowe 92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1" name="pole tekstowe 92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2" name="pole tekstowe 92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3" name="pole tekstowe 92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4" name="pole tekstowe 92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5" name="pole tekstowe 92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6" name="pole tekstowe 92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7" name="pole tekstowe 92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8" name="pole tekstowe 92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9" name="pole tekstowe 92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0" name="pole tekstowe 92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1" name="pole tekstowe 92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2" name="pole tekstowe 92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73" name="pole tekstowe 92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74" name="pole tekstowe 92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75" name="pole tekstowe 92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6" name="pole tekstowe 92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7" name="pole tekstowe 92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8" name="pole tekstowe 92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9" name="pole tekstowe 92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0" name="pole tekstowe 92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1" name="pole tekstowe 92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2" name="pole tekstowe 92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3" name="pole tekstowe 92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4" name="pole tekstowe 92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5" name="pole tekstowe 92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6" name="pole tekstowe 92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7" name="pole tekstowe 92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8" name="pole tekstowe 92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9" name="pole tekstowe 92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0" name="pole tekstowe 92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1" name="pole tekstowe 92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2" name="pole tekstowe 92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3" name="pole tekstowe 92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4" name="pole tekstowe 92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5" name="pole tekstowe 92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6" name="pole tekstowe 92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7" name="pole tekstowe 92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8" name="pole tekstowe 92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9" name="pole tekstowe 92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0" name="pole tekstowe 92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1" name="pole tekstowe 93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2" name="pole tekstowe 93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3" name="pole tekstowe 93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4" name="pole tekstowe 93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5" name="pole tekstowe 93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6" name="pole tekstowe 93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7" name="pole tekstowe 93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8" name="pole tekstowe 93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9" name="pole tekstowe 93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0" name="pole tekstowe 93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1" name="pole tekstowe 93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2" name="pole tekstowe 93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3" name="pole tekstowe 93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4" name="pole tekstowe 93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5" name="pole tekstowe 93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6" name="pole tekstowe 93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7" name="pole tekstowe 93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8" name="pole tekstowe 93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9" name="pole tekstowe 93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0" name="pole tekstowe 93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1" name="pole tekstowe 93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2" name="pole tekstowe 93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3" name="pole tekstowe 93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4" name="pole tekstowe 93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5" name="pole tekstowe 93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26" name="pole tekstowe 93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27" name="pole tekstowe 93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28" name="pole tekstowe 93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29" name="pole tekstowe 93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0" name="pole tekstowe 93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1" name="pole tekstowe 93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2" name="pole tekstowe 93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3" name="pole tekstowe 93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4" name="pole tekstowe 93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5" name="pole tekstowe 93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6" name="pole tekstowe 93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7" name="pole tekstowe 93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8" name="pole tekstowe 93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9" name="pole tekstowe 93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0" name="pole tekstowe 93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1" name="pole tekstowe 93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2" name="pole tekstowe 93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3" name="pole tekstowe 93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4" name="pole tekstowe 93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5" name="pole tekstowe 93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6" name="pole tekstowe 93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7" name="pole tekstowe 93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8" name="pole tekstowe 93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9" name="pole tekstowe 93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0" name="pole tekstowe 93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1" name="pole tekstowe 93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2" name="pole tekstowe 93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3" name="pole tekstowe 93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4" name="pole tekstowe 93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5" name="pole tekstowe 93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6" name="pole tekstowe 93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7" name="pole tekstowe 93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8" name="pole tekstowe 93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9" name="pole tekstowe 93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0" name="pole tekstowe 93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1" name="pole tekstowe 93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2" name="pole tekstowe 93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3" name="pole tekstowe 93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4" name="pole tekstowe 93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5" name="pole tekstowe 93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6" name="pole tekstowe 93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7" name="pole tekstowe 93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8" name="pole tekstowe 93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9" name="pole tekstowe 93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0" name="pole tekstowe 93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1" name="pole tekstowe 93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2" name="pole tekstowe 93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3" name="pole tekstowe 93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4" name="pole tekstowe 93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5" name="pole tekstowe 93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76" name="pole tekstowe 93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77" name="pole tekstowe 93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78" name="pole tekstowe 93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79" name="pole tekstowe 93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0" name="pole tekstowe 93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1" name="pole tekstowe 93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2" name="pole tekstowe 93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3" name="pole tekstowe 93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4" name="pole tekstowe 93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5" name="pole tekstowe 93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6" name="pole tekstowe 93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7" name="pole tekstowe 93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8" name="pole tekstowe 93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9" name="pole tekstowe 93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0" name="pole tekstowe 93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1" name="pole tekstowe 93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2" name="pole tekstowe 93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3" name="pole tekstowe 93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4" name="pole tekstowe 93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5" name="pole tekstowe 93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6" name="pole tekstowe 93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7" name="pole tekstowe 93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8" name="pole tekstowe 93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9" name="pole tekstowe 93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0" name="pole tekstowe 93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1" name="pole tekstowe 94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2" name="pole tekstowe 94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3" name="pole tekstowe 94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4" name="pole tekstowe 94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5" name="pole tekstowe 94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6" name="pole tekstowe 94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7" name="pole tekstowe 94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8" name="pole tekstowe 94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9" name="pole tekstowe 94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0" name="pole tekstowe 94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1" name="pole tekstowe 94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2" name="pole tekstowe 94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3" name="pole tekstowe 94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4" name="pole tekstowe 94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5" name="pole tekstowe 94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6" name="pole tekstowe 94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7" name="pole tekstowe 94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8" name="pole tekstowe 94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9" name="pole tekstowe 94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0" name="pole tekstowe 94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1" name="pole tekstowe 94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2" name="pole tekstowe 94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3" name="pole tekstowe 94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4" name="pole tekstowe 94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5" name="pole tekstowe 94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6" name="pole tekstowe 94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7" name="pole tekstowe 94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8" name="pole tekstowe 94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9" name="pole tekstowe 94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0" name="pole tekstowe 94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1" name="pole tekstowe 94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2" name="pole tekstowe 94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3" name="pole tekstowe 94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4" name="pole tekstowe 94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5" name="pole tekstowe 94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6" name="pole tekstowe 94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7" name="pole tekstowe 94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38" name="pole tekstowe 94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39" name="pole tekstowe 94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0" name="pole tekstowe 94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1" name="pole tekstowe 94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2" name="pole tekstowe 94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3" name="pole tekstowe 94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4" name="pole tekstowe 94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5" name="pole tekstowe 94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6" name="pole tekstowe 94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7" name="pole tekstowe 94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8" name="pole tekstowe 94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9" name="pole tekstowe 94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0" name="pole tekstowe 94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1" name="pole tekstowe 94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2" name="pole tekstowe 94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3" name="pole tekstowe 94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4" name="pole tekstowe 94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5" name="pole tekstowe 94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6" name="pole tekstowe 94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7" name="pole tekstowe 94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8" name="pole tekstowe 94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9" name="pole tekstowe 94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0" name="pole tekstowe 94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1" name="pole tekstowe 94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2" name="pole tekstowe 94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3" name="pole tekstowe 94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4" name="pole tekstowe 94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5" name="pole tekstowe 94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6" name="pole tekstowe 94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7" name="pole tekstowe 94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8" name="pole tekstowe 94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9" name="pole tekstowe 94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0" name="pole tekstowe 94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1" name="pole tekstowe 94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2" name="pole tekstowe 94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3" name="pole tekstowe 94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4" name="pole tekstowe 94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5" name="pole tekstowe 94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6" name="pole tekstowe 94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7" name="pole tekstowe 94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8" name="pole tekstowe 94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9" name="pole tekstowe 94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0" name="pole tekstowe 94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1" name="pole tekstowe 94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2" name="pole tekstowe 94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3" name="pole tekstowe 94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4" name="pole tekstowe 94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5" name="pole tekstowe 94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6" name="pole tekstowe 94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7" name="pole tekstowe 94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8" name="pole tekstowe 94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9" name="pole tekstowe 94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0" name="pole tekstowe 94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1" name="pole tekstowe 94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2" name="pole tekstowe 94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3" name="pole tekstowe 94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4" name="pole tekstowe 94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5" name="pole tekstowe 94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6" name="pole tekstowe 94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7" name="pole tekstowe 94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8" name="pole tekstowe 94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9" name="pole tekstowe 94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0" name="pole tekstowe 94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1" name="pole tekstowe 95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2" name="pole tekstowe 95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3" name="pole tekstowe 95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4" name="pole tekstowe 95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5" name="pole tekstowe 95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6" name="pole tekstowe 95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7" name="pole tekstowe 95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8" name="pole tekstowe 95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9" name="pole tekstowe 95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0" name="pole tekstowe 95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1" name="pole tekstowe 95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2" name="pole tekstowe 95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3" name="pole tekstowe 95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4" name="pole tekstowe 95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5" name="pole tekstowe 95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6" name="pole tekstowe 95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7" name="pole tekstowe 95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8" name="pole tekstowe 95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9" name="pole tekstowe 95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0" name="pole tekstowe 95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1" name="pole tekstowe 95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2" name="pole tekstowe 95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3" name="pole tekstowe 95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4" name="pole tekstowe 95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5" name="pole tekstowe 95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6" name="pole tekstowe 95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7" name="pole tekstowe 95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8" name="pole tekstowe 95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9" name="pole tekstowe 95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0" name="pole tekstowe 95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1" name="pole tekstowe 95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2" name="pole tekstowe 95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3" name="pole tekstowe 95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4" name="pole tekstowe 95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5" name="pole tekstowe 95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6" name="pole tekstowe 95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7" name="pole tekstowe 95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8" name="pole tekstowe 95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9" name="pole tekstowe 95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0" name="pole tekstowe 95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1" name="pole tekstowe 95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2" name="pole tekstowe 95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3" name="pole tekstowe 95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4" name="pole tekstowe 95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5" name="pole tekstowe 95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6" name="pole tekstowe 95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7" name="pole tekstowe 95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8" name="pole tekstowe 95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9" name="pole tekstowe 95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0" name="pole tekstowe 95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1" name="pole tekstowe 95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2" name="pole tekstowe 95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3" name="pole tekstowe 95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4" name="pole tekstowe 95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5" name="pole tekstowe 95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6" name="pole tekstowe 95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7" name="pole tekstowe 95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8" name="pole tekstowe 95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9" name="pole tekstowe 95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60" name="pole tekstowe 95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61" name="pole tekstowe 95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2" name="pole tekstowe 95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3" name="pole tekstowe 95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4" name="pole tekstowe 95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5" name="pole tekstowe 95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6" name="pole tekstowe 95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7" name="pole tekstowe 95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8" name="pole tekstowe 95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9" name="pole tekstowe 95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0" name="pole tekstowe 95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1" name="pole tekstowe 95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2" name="pole tekstowe 95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3" name="pole tekstowe 95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4" name="pole tekstowe 95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5" name="pole tekstowe 95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6" name="pole tekstowe 95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7" name="pole tekstowe 95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8" name="pole tekstowe 95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9" name="pole tekstowe 95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0" name="pole tekstowe 95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1" name="pole tekstowe 95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2" name="pole tekstowe 95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3" name="pole tekstowe 95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4" name="pole tekstowe 95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5" name="pole tekstowe 95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6" name="pole tekstowe 95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7" name="pole tekstowe 95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8" name="pole tekstowe 95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9" name="pole tekstowe 95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0" name="pole tekstowe 95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1" name="pole tekstowe 95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2" name="pole tekstowe 95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3" name="pole tekstowe 95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4" name="pole tekstowe 95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5" name="pole tekstowe 95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6" name="pole tekstowe 95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7" name="pole tekstowe 95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8" name="pole tekstowe 95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9" name="pole tekstowe 95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0" name="pole tekstowe 95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1" name="pole tekstowe 96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2" name="pole tekstowe 96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3" name="pole tekstowe 96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4" name="pole tekstowe 96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5" name="pole tekstowe 96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6" name="pole tekstowe 96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7" name="pole tekstowe 96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8" name="pole tekstowe 96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9" name="pole tekstowe 96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0" name="pole tekstowe 96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1" name="pole tekstowe 96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2" name="pole tekstowe 96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3" name="pole tekstowe 96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4" name="pole tekstowe 96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5" name="pole tekstowe 96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6" name="pole tekstowe 96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7" name="pole tekstowe 96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8" name="pole tekstowe 96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9" name="pole tekstowe 96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20" name="pole tekstowe 96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21" name="pole tekstowe 96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22" name="pole tekstowe 96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23" name="pole tekstowe 96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4" name="pole tekstowe 96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5" name="pole tekstowe 96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6" name="pole tekstowe 96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7" name="pole tekstowe 96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8" name="pole tekstowe 9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9" name="pole tekstowe 9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30" name="pole tekstowe 9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31" name="pole tekstowe 9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2" name="pole tekstowe 96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3" name="pole tekstowe 96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4" name="pole tekstowe 96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5" name="pole tekstowe 96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6" name="pole tekstowe 96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7" name="pole tekstowe 96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8" name="pole tekstowe 96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9" name="pole tekstowe 96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0" name="pole tekstowe 9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1" name="pole tekstowe 96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2" name="pole tekstowe 9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3" name="pole tekstowe 9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4" name="pole tekstowe 9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5" name="pole tekstowe 9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6" name="pole tekstowe 9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7" name="pole tekstowe 9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48" name="pole tekstowe 96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49" name="pole tekstowe 96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0" name="pole tekstowe 96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1" name="pole tekstowe 96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2" name="pole tekstowe 96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3" name="pole tekstowe 96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4" name="pole tekstowe 96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5" name="pole tekstowe 96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56" name="pole tekstowe 9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57" name="pole tekstowe 9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58" name="pole tekstowe 9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59" name="pole tekstowe 9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0" name="pole tekstowe 9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1" name="pole tekstowe 9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2" name="pole tekstowe 9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3" name="pole tekstowe 9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4" name="pole tekstowe 9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5" name="pole tekstowe 9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6" name="pole tekstowe 9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7" name="pole tekstowe 9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8" name="pole tekstowe 9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9" name="pole tekstowe 9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0" name="pole tekstowe 9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1" name="pole tekstowe 9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2" name="pole tekstowe 9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3" name="pole tekstowe 9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4" name="pole tekstowe 9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5" name="pole tekstowe 9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6" name="pole tekstowe 9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7" name="pole tekstowe 9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8" name="pole tekstowe 9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9" name="pole tekstowe 9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0" name="pole tekstowe 9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1" name="pole tekstowe 9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2" name="pole tekstowe 9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3" name="pole tekstowe 9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4" name="pole tekstowe 9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5" name="pole tekstowe 9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6" name="pole tekstowe 9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7" name="pole tekstowe 9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8" name="pole tekstowe 9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9" name="pole tekstowe 9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0" name="pole tekstowe 96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1" name="pole tekstowe 96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2" name="pole tekstowe 96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3" name="pole tekstowe 96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4" name="pole tekstowe 96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5" name="pole tekstowe 96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6" name="pole tekstowe 96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7" name="pole tekstowe 96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8" name="pole tekstowe 96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9" name="pole tekstowe 96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0" name="pole tekstowe 96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1" name="pole tekstowe 97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2" name="pole tekstowe 97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3" name="pole tekstowe 97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4" name="pole tekstowe 97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5" name="pole tekstowe 97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6" name="pole tekstowe 97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7" name="pole tekstowe 97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8" name="pole tekstowe 97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9" name="pole tekstowe 97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0" name="pole tekstowe 97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1" name="pole tekstowe 97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2" name="pole tekstowe 97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3" name="pole tekstowe 97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4" name="pole tekstowe 97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5" name="pole tekstowe 97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6" name="pole tekstowe 97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7" name="pole tekstowe 97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8" name="pole tekstowe 97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9" name="pole tekstowe 97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0" name="pole tekstowe 97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1" name="pole tekstowe 97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2" name="pole tekstowe 97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3" name="pole tekstowe 97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4" name="pole tekstowe 97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5" name="pole tekstowe 97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26" name="pole tekstowe 9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27" name="pole tekstowe 9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28" name="pole tekstowe 9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29" name="pole tekstowe 9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0" name="pole tekstowe 9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1" name="pole tekstowe 9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2" name="pole tekstowe 9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3" name="pole tekstowe 9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4" name="pole tekstowe 9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5" name="pole tekstowe 9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6" name="pole tekstowe 9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7" name="pole tekstowe 9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8" name="pole tekstowe 9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9" name="pole tekstowe 9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0" name="pole tekstowe 9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1" name="pole tekstowe 9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2" name="pole tekstowe 9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3" name="pole tekstowe 9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4" name="pole tekstowe 9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5" name="pole tekstowe 9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6" name="pole tekstowe 9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7" name="pole tekstowe 9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8" name="pole tekstowe 9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9" name="pole tekstowe 9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0" name="pole tekstowe 9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1" name="pole tekstowe 9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2" name="pole tekstowe 9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3" name="pole tekstowe 9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4" name="pole tekstowe 9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5" name="pole tekstowe 9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6" name="pole tekstowe 9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7" name="pole tekstowe 9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8" name="pole tekstowe 9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9" name="pole tekstowe 9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0" name="pole tekstowe 9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1" name="pole tekstowe 9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2" name="pole tekstowe 9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3" name="pole tekstowe 9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4" name="pole tekstowe 9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5" name="pole tekstowe 9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6" name="pole tekstowe 97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7" name="pole tekstowe 97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8" name="pole tekstowe 97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9" name="pole tekstowe 97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0" name="pole tekstowe 97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1" name="pole tekstowe 97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2" name="pole tekstowe 97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3" name="pole tekstowe 97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4" name="pole tekstowe 9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5" name="pole tekstowe 9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6" name="pole tekstowe 9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7" name="pole tekstowe 9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8" name="pole tekstowe 9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9" name="pole tekstowe 9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0" name="pole tekstowe 9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1" name="pole tekstowe 9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2" name="pole tekstowe 97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3" name="pole tekstowe 97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4" name="pole tekstowe 97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5" name="pole tekstowe 97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6" name="pole tekstowe 97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7" name="pole tekstowe 97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8" name="pole tekstowe 97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9" name="pole tekstowe 97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0" name="pole tekstowe 97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1" name="pole tekstowe 97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2" name="pole tekstowe 97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3" name="pole tekstowe 97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4" name="pole tekstowe 97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5" name="pole tekstowe 97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96" name="pole tekstowe 97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97" name="pole tekstowe 97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98" name="pole tekstowe 9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99" name="pole tekstowe 9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0" name="pole tekstowe 9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1" name="pole tekstowe 9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2" name="pole tekstowe 9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3" name="pole tekstowe 98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4" name="pole tekstowe 9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5" name="pole tekstowe 9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6" name="pole tekstowe 9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7" name="pole tekstowe 9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8" name="pole tekstowe 9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9" name="pole tekstowe 9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0" name="pole tekstowe 9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1" name="pole tekstowe 9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2" name="pole tekstowe 9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3" name="pole tekstowe 9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4" name="pole tekstowe 9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5" name="pole tekstowe 9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6" name="pole tekstowe 9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7" name="pole tekstowe 9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8" name="pole tekstowe 9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9" name="pole tekstowe 9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0" name="pole tekstowe 9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1" name="pole tekstowe 9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2" name="pole tekstowe 9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3" name="pole tekstowe 9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4" name="pole tekstowe 9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5" name="pole tekstowe 9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6" name="pole tekstowe 9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7" name="pole tekstowe 9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8" name="pole tekstowe 9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9" name="pole tekstowe 9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30" name="pole tekstowe 9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1" name="pole tekstowe 98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2" name="pole tekstowe 98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3" name="pole tekstowe 98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4" name="pole tekstowe 98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5" name="pole tekstowe 98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6" name="pole tekstowe 98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7" name="pole tekstowe 98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8" name="pole tekstowe 98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9" name="pole tekstowe 98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0" name="pole tekstowe 98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1" name="pole tekstowe 98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2" name="pole tekstowe 98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3" name="pole tekstowe 98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4" name="pole tekstowe 98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5" name="pole tekstowe 98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6" name="pole tekstowe 98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7" name="pole tekstowe 98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8" name="pole tekstowe 98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9" name="pole tekstowe 98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0" name="pole tekstowe 98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1" name="pole tekstowe 98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2" name="pole tekstowe 98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3" name="pole tekstowe 98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4" name="pole tekstowe 98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5" name="pole tekstowe 98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6" name="pole tekstowe 98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7" name="pole tekstowe 98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8" name="pole tekstowe 9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9" name="pole tekstowe 9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0" name="pole tekstowe 9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1" name="pole tekstowe 9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2" name="pole tekstowe 9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3" name="pole tekstowe 9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4" name="pole tekstowe 9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5" name="pole tekstowe 9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66" name="pole tekstowe 98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67" name="pole tekstowe 98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68" name="pole tekstowe 98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69" name="pole tekstowe 98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0" name="pole tekstowe 98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1" name="pole tekstowe 98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2" name="pole tekstowe 98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3" name="pole tekstowe 98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4" name="pole tekstowe 98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5" name="pole tekstowe 98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6" name="pole tekstowe 98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7" name="pole tekstowe 98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8" name="pole tekstowe 98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9" name="pole tekstowe 98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0" name="pole tekstowe 98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1" name="pole tekstowe 98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2" name="pole tekstowe 98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3" name="pole tekstowe 98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4" name="pole tekstowe 98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5" name="pole tekstowe 98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6" name="pole tekstowe 98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7" name="pole tekstowe 98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8" name="pole tekstowe 98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9" name="pole tekstowe 98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0" name="pole tekstowe 98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1" name="pole tekstowe 98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2" name="pole tekstowe 98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3" name="pole tekstowe 98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4" name="pole tekstowe 98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5" name="pole tekstowe 98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6" name="pole tekstowe 98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7" name="pole tekstowe 98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8" name="pole tekstowe 98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9" name="pole tekstowe 98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0" name="pole tekstowe 98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1" name="pole tekstowe 99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2" name="pole tekstowe 99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3" name="pole tekstowe 99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4" name="pole tekstowe 99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5" name="pole tekstowe 99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6" name="pole tekstowe 99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7" name="pole tekstowe 99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8" name="pole tekstowe 99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9" name="pole tekstowe 99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0" name="pole tekstowe 99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1" name="pole tekstowe 99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2" name="pole tekstowe 99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3" name="pole tekstowe 99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4" name="pole tekstowe 99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5" name="pole tekstowe 99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16" name="pole tekstowe 99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17" name="pole tekstowe 99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18" name="pole tekstowe 9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19" name="pole tekstowe 9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0" name="pole tekstowe 9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1" name="pole tekstowe 9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2" name="pole tekstowe 9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3" name="pole tekstowe 9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4" name="pole tekstowe 9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5" name="pole tekstowe 9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6" name="pole tekstowe 99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7" name="pole tekstowe 99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8" name="pole tekstowe 99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9" name="pole tekstowe 99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0" name="pole tekstowe 99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1" name="pole tekstowe 99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2" name="pole tekstowe 99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3" name="pole tekstowe 99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4" name="pole tekstowe 99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5" name="pole tekstowe 99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6" name="pole tekstowe 99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7" name="pole tekstowe 99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8" name="pole tekstowe 99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9" name="pole tekstowe 99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0" name="pole tekstowe 99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1" name="pole tekstowe 99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2" name="pole tekstowe 99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3" name="pole tekstowe 99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4" name="pole tekstowe 99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5" name="pole tekstowe 99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6" name="pole tekstowe 99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7" name="pole tekstowe 99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8" name="pole tekstowe 99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9" name="pole tekstowe 99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0" name="pole tekstowe 99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1" name="pole tekstowe 99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2" name="pole tekstowe 99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3" name="pole tekstowe 99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4" name="pole tekstowe 99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5" name="pole tekstowe 99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6" name="pole tekstowe 99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7" name="pole tekstowe 99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8" name="pole tekstowe 99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9" name="pole tekstowe 99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0" name="pole tekstowe 99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1" name="pole tekstowe 9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2" name="pole tekstowe 9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3" name="pole tekstowe 9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4" name="pole tekstowe 9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5" name="pole tekstowe 9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66" name="pole tekstowe 99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67" name="pole tekstowe 99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68" name="pole tekstowe 99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69" name="pole tekstowe 99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0" name="pole tekstowe 99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1" name="pole tekstowe 99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2" name="pole tekstowe 99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3" name="pole tekstowe 99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4" name="pole tekstowe 99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5" name="pole tekstowe 99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6" name="pole tekstowe 99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7" name="pole tekstowe 99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8" name="pole tekstowe 99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9" name="pole tekstowe 99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0" name="pole tekstowe 99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1" name="pole tekstowe 99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2" name="pole tekstowe 99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3" name="pole tekstowe 99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4" name="pole tekstowe 99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5" name="pole tekstowe 99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6" name="pole tekstowe 99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7" name="pole tekstowe 99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8" name="pole tekstowe 99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9" name="pole tekstowe 99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0" name="pole tekstowe 99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1" name="pole tekstowe 99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2" name="pole tekstowe 99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3" name="pole tekstowe 99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4" name="pole tekstowe 99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5" name="pole tekstowe 99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6" name="pole tekstowe 99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7" name="pole tekstowe 99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8" name="pole tekstowe 99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9" name="pole tekstowe 99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0" name="pole tekstowe 99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1" name="pole tekstowe 100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2" name="pole tekstowe 100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3" name="pole tekstowe 100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4" name="pole tekstowe 100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5" name="pole tekstowe 100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6" name="pole tekstowe 100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7" name="pole tekstowe 100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8" name="pole tekstowe 10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9" name="pole tekstowe 10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0" name="pole tekstowe 10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1" name="pole tekstowe 10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2" name="pole tekstowe 10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3" name="pole tekstowe 10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4" name="pole tekstowe 10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5" name="pole tekstowe 10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6" name="pole tekstowe 10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7" name="pole tekstowe 10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8" name="pole tekstowe 10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9" name="pole tekstowe 10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0" name="pole tekstowe 10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1" name="pole tekstowe 10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2" name="pole tekstowe 10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3" name="pole tekstowe 10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4" name="pole tekstowe 10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5" name="pole tekstowe 10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6" name="pole tekstowe 10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7" name="pole tekstowe 10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28" name="pole tekstowe 100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29" name="pole tekstowe 100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0" name="pole tekstowe 100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1" name="pole tekstowe 100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2" name="pole tekstowe 100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3" name="pole tekstowe 100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4" name="pole tekstowe 100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5" name="pole tekstowe 100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6" name="pole tekstowe 100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7" name="pole tekstowe 100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8" name="pole tekstowe 100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9" name="pole tekstowe 100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0" name="pole tekstowe 100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1" name="pole tekstowe 100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2" name="pole tekstowe 100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3" name="pole tekstowe 100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4" name="pole tekstowe 100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5" name="pole tekstowe 100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6" name="pole tekstowe 10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7" name="pole tekstowe 10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8" name="pole tekstowe 100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9" name="pole tekstowe 10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0" name="pole tekstowe 10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1" name="pole tekstowe 10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2" name="pole tekstowe 10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3" name="pole tekstowe 10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4" name="pole tekstowe 10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5" name="pole tekstowe 10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6" name="pole tekstowe 10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7" name="pole tekstowe 10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8" name="pole tekstowe 10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9" name="pole tekstowe 10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0" name="pole tekstowe 10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1" name="pole tekstowe 10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2" name="pole tekstowe 10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3" name="pole tekstowe 10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4" name="pole tekstowe 10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5" name="pole tekstowe 10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6" name="pole tekstowe 10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7" name="pole tekstowe 10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8" name="pole tekstowe 10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9" name="pole tekstowe 10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0" name="pole tekstowe 10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1" name="pole tekstowe 10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2" name="pole tekstowe 10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3" name="pole tekstowe 10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4" name="pole tekstowe 10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5" name="pole tekstowe 10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6" name="pole tekstowe 10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7" name="pole tekstowe 10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8" name="pole tekstowe 10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9" name="pole tekstowe 10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0" name="pole tekstowe 10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1" name="pole tekstowe 10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2" name="pole tekstowe 10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3" name="pole tekstowe 10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4" name="pole tekstowe 10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5" name="pole tekstowe 10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6" name="pole tekstowe 10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7" name="pole tekstowe 10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8" name="pole tekstowe 10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9" name="pole tekstowe 10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0" name="pole tekstowe 100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1" name="pole tekstowe 100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2" name="pole tekstowe 100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3" name="pole tekstowe 100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4" name="pole tekstowe 100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5" name="pole tekstowe 100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6" name="pole tekstowe 10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7" name="pole tekstowe 10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98" name="pole tekstowe 100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99" name="pole tekstowe 100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0" name="pole tekstowe 100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1" name="pole tekstowe 101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2" name="pole tekstowe 101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3" name="pole tekstowe 101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4" name="pole tekstowe 101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5" name="pole tekstowe 101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06" name="pole tekstowe 10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07" name="pole tekstowe 10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08" name="pole tekstowe 10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09" name="pole tekstowe 10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0" name="pole tekstowe 10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1" name="pole tekstowe 10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2" name="pole tekstowe 10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3" name="pole tekstowe 10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4" name="pole tekstowe 10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5" name="pole tekstowe 10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6" name="pole tekstowe 10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7" name="pole tekstowe 10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8" name="pole tekstowe 10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9" name="pole tekstowe 10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0" name="pole tekstowe 10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1" name="pole tekstowe 101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2" name="pole tekstowe 1012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3" name="pole tekstowe 10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4" name="pole tekstowe 10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5" name="pole tekstowe 10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6" name="pole tekstowe 10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7" name="pole tekstowe 10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8" name="pole tekstowe 10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9" name="pole tekstowe 10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0" name="pole tekstowe 10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1" name="pole tekstowe 10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2" name="pole tekstowe 10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3" name="pole tekstowe 10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4" name="pole tekstowe 10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5" name="pole tekstowe 10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6" name="pole tekstowe 101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7" name="pole tekstowe 101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8" name="pole tekstowe 1013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9" name="pole tekstowe 1013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40" name="pole tekstowe 1013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1" name="pole tekstowe 101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2" name="pole tekstowe 101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3" name="pole tekstowe 101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4" name="pole tekstowe 101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5" name="pole tekstowe 101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6" name="pole tekstowe 101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7" name="pole tekstowe 101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8" name="pole tekstowe 101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9" name="pole tekstowe 101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0" name="pole tekstowe 101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1" name="pole tekstowe 101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2" name="pole tekstowe 101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3" name="pole tekstowe 101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4" name="pole tekstowe 101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5" name="pole tekstowe 101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6" name="pole tekstowe 101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7" name="pole tekstowe 1015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8" name="pole tekstowe 10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9" name="pole tekstowe 10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0" name="pole tekstowe 10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1" name="pole tekstowe 10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2" name="pole tekstowe 10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3" name="pole tekstowe 10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4" name="pole tekstowe 10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5" name="pole tekstowe 10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6" name="pole tekstowe 10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7" name="pole tekstowe 10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8" name="pole tekstowe 10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9" name="pole tekstowe 10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0" name="pole tekstowe 10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1" name="pole tekstowe 10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2" name="pole tekstowe 10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3" name="pole tekstowe 101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4" name="pole tekstowe 1017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5" name="pole tekstowe 1017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76" name="pole tekstowe 101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77" name="pole tekstowe 101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78" name="pole tekstowe 101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79" name="pole tekstowe 101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0" name="pole tekstowe 101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1" name="pole tekstowe 101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2" name="pole tekstowe 101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3" name="pole tekstowe 101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4" name="pole tekstowe 101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5" name="pole tekstowe 101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6" name="pole tekstowe 101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7" name="pole tekstowe 101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8" name="pole tekstowe 101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9" name="pole tekstowe 101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0" name="pole tekstowe 101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1" name="pole tekstowe 101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2" name="pole tekstowe 101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3" name="pole tekstowe 101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4" name="pole tekstowe 101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5" name="pole tekstowe 101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6" name="pole tekstowe 101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7" name="pole tekstowe 101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8" name="pole tekstowe 101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9" name="pole tekstowe 101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0" name="pole tekstowe 101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1" name="pole tekstowe 102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2" name="pole tekstowe 102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3" name="pole tekstowe 102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4" name="pole tekstowe 102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5" name="pole tekstowe 102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6" name="pole tekstowe 102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7" name="pole tekstowe 102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8" name="pole tekstowe 102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9" name="pole tekstowe 102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0" name="pole tekstowe 102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1" name="pole tekstowe 102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2" name="pole tekstowe 102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3" name="pole tekstowe 102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4" name="pole tekstowe 102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5" name="pole tekstowe 102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6" name="pole tekstowe 102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7" name="pole tekstowe 102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8" name="pole tekstowe 102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9" name="pole tekstowe 102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0" name="pole tekstowe 10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1" name="pole tekstowe 10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2" name="pole tekstowe 10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3" name="pole tekstowe 10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4" name="pole tekstowe 10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5" name="pole tekstowe 10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6" name="pole tekstowe 10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7" name="pole tekstowe 10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8" name="pole tekstowe 102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9" name="pole tekstowe 102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0" name="pole tekstowe 102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1" name="pole tekstowe 102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2" name="pole tekstowe 10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3" name="pole tekstowe 10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4" name="pole tekstowe 10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5" name="pole tekstowe 10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6" name="pole tekstowe 10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7" name="pole tekstowe 10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8" name="pole tekstowe 10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9" name="pole tekstowe 10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0" name="pole tekstowe 10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1" name="pole tekstowe 10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2" name="pole tekstowe 10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3" name="pole tekstowe 10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4" name="pole tekstowe 10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5" name="pole tekstowe 10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46" name="pole tekstowe 102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47" name="pole tekstowe 102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48" name="pole tekstowe 102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49" name="pole tekstowe 102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0" name="pole tekstowe 102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1" name="pole tekstowe 102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2" name="pole tekstowe 102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3" name="pole tekstowe 102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4" name="pole tekstowe 102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5" name="pole tekstowe 102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6" name="pole tekstowe 102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7" name="pole tekstowe 102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8" name="pole tekstowe 102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9" name="pole tekstowe 102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0" name="pole tekstowe 102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1" name="pole tekstowe 102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2" name="pole tekstowe 102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3" name="pole tekstowe 102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4" name="pole tekstowe 102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5" name="pole tekstowe 102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6" name="pole tekstowe 102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7" name="pole tekstowe 102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8" name="pole tekstowe 102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9" name="pole tekstowe 102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0" name="pole tekstowe 102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1" name="pole tekstowe 10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2" name="pole tekstowe 10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3" name="pole tekstowe 10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4" name="pole tekstowe 10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5" name="pole tekstowe 10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6" name="pole tekstowe 10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7" name="pole tekstowe 10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8" name="pole tekstowe 10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9" name="pole tekstowe 10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0" name="pole tekstowe 10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1" name="pole tekstowe 10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2" name="pole tekstowe 10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3" name="pole tekstowe 10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4" name="pole tekstowe 10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5" name="pole tekstowe 10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6" name="pole tekstowe 10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7" name="pole tekstowe 10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8" name="pole tekstowe 10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9" name="pole tekstowe 10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0" name="pole tekstowe 10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1" name="pole tekstowe 10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2" name="pole tekstowe 10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3" name="pole tekstowe 10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4" name="pole tekstowe 10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5" name="pole tekstowe 10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6" name="pole tekstowe 10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7" name="pole tekstowe 10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8" name="pole tekstowe 10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9" name="pole tekstowe 10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0" name="pole tekstowe 10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1" name="pole tekstowe 10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2" name="pole tekstowe 10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3" name="pole tekstowe 10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4" name="pole tekstowe 10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5" name="pole tekstowe 10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6" name="pole tekstowe 103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7" name="pole tekstowe 103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8" name="pole tekstowe 103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9" name="pole tekstowe 103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0" name="pole tekstowe 103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1" name="pole tekstowe 103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2" name="pole tekstowe 103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3" name="pole tekstowe 103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4" name="pole tekstowe 103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5" name="pole tekstowe 103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16" name="pole tekstowe 103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17" name="pole tekstowe 103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18" name="pole tekstowe 10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19" name="pole tekstowe 10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0" name="pole tekstowe 10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1" name="pole tekstowe 10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2" name="pole tekstowe 10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3" name="pole tekstowe 10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4" name="pole tekstowe 10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5" name="pole tekstowe 10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6" name="pole tekstowe 10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7" name="pole tekstowe 10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8" name="pole tekstowe 10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9" name="pole tekstowe 10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0" name="pole tekstowe 10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1" name="pole tekstowe 10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2" name="pole tekstowe 10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3" name="pole tekstowe 10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4" name="pole tekstowe 10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5" name="pole tekstowe 10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6" name="pole tekstowe 10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7" name="pole tekstowe 10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8" name="pole tekstowe 10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9" name="pole tekstowe 103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0" name="pole tekstowe 103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1" name="pole tekstowe 10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2" name="pole tekstowe 10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3" name="pole tekstowe 10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4" name="pole tekstowe 10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5" name="pole tekstowe 10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6" name="pole tekstowe 10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7" name="pole tekstowe 10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8" name="pole tekstowe 10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9" name="pole tekstowe 10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50" name="pole tekstowe 10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1" name="pole tekstowe 103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2" name="pole tekstowe 103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3" name="pole tekstowe 103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4" name="pole tekstowe 103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5" name="pole tekstowe 103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6" name="pole tekstowe 103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7" name="pole tekstowe 103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8" name="pole tekstowe 103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9" name="pole tekstowe 103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0" name="pole tekstowe 103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1" name="pole tekstowe 103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2" name="pole tekstowe 10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3" name="pole tekstowe 10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4" name="pole tekstowe 10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5" name="pole tekstowe 10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6" name="pole tekstowe 10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7" name="pole tekstowe 10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8" name="pole tekstowe 10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9" name="pole tekstowe 10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0" name="pole tekstowe 10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1" name="pole tekstowe 10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2" name="pole tekstowe 10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3" name="pole tekstowe 10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4" name="pole tekstowe 103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5" name="pole tekstowe 103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6" name="pole tekstowe 10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7" name="pole tekstowe 10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8" name="pole tekstowe 10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9" name="pole tekstowe 10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0" name="pole tekstowe 10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1" name="pole tekstowe 10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2" name="pole tekstowe 10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3" name="pole tekstowe 10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4" name="pole tekstowe 10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5" name="pole tekstowe 10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86" name="pole tekstowe 103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87" name="pole tekstowe 103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88" name="pole tekstowe 103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89" name="pole tekstowe 103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0" name="pole tekstowe 103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1" name="pole tekstowe 103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2" name="pole tekstowe 103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3" name="pole tekstowe 103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4" name="pole tekstowe 103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5" name="pole tekstowe 103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6" name="pole tekstowe 103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7" name="pole tekstowe 103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8" name="pole tekstowe 103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9" name="pole tekstowe 103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0" name="pole tekstowe 103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1" name="pole tekstowe 104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2" name="pole tekstowe 104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3" name="pole tekstowe 104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4" name="pole tekstowe 104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5" name="pole tekstowe 104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6" name="pole tekstowe 104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7" name="pole tekstowe 104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8" name="pole tekstowe 104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9" name="pole tekstowe 104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0" name="pole tekstowe 104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1" name="pole tekstowe 104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2" name="pole tekstowe 10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3" name="pole tekstowe 10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4" name="pole tekstowe 10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5" name="pole tekstowe 104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6" name="pole tekstowe 104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7" name="pole tekstowe 104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8" name="pole tekstowe 10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9" name="pole tekstowe 10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0" name="pole tekstowe 10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1" name="pole tekstowe 10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2" name="pole tekstowe 10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3" name="pole tekstowe 10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4" name="pole tekstowe 104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5" name="pole tekstowe 104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6" name="pole tekstowe 104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7" name="pole tekstowe 104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8" name="pole tekstowe 104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9" name="pole tekstowe 104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0" name="pole tekstowe 104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1" name="pole tekstowe 104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2" name="pole tekstowe 104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3" name="pole tekstowe 104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4" name="pole tekstowe 104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5" name="pole tekstowe 104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36" name="pole tekstowe 104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37" name="pole tekstowe 104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38" name="pole tekstowe 104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39" name="pole tekstowe 104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0" name="pole tekstowe 104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1" name="pole tekstowe 104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2" name="pole tekstowe 104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3" name="pole tekstowe 104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4" name="pole tekstowe 104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5" name="pole tekstowe 104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6" name="pole tekstowe 104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7" name="pole tekstowe 104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8" name="pole tekstowe 104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9" name="pole tekstowe 104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0" name="pole tekstowe 10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1" name="pole tekstowe 10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2" name="pole tekstowe 10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3" name="pole tekstowe 10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4" name="pole tekstowe 10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5" name="pole tekstowe 10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6" name="pole tekstowe 10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7" name="pole tekstowe 10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8" name="pole tekstowe 104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9" name="pole tekstowe 104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0" name="pole tekstowe 104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1" name="pole tekstowe 104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2" name="pole tekstowe 104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3" name="pole tekstowe 104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4" name="pole tekstowe 104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5" name="pole tekstowe 104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6" name="pole tekstowe 104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7" name="pole tekstowe 104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8" name="pole tekstowe 10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9" name="pole tekstowe 10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0" name="pole tekstowe 10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1" name="pole tekstowe 10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2" name="pole tekstowe 10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3" name="pole tekstowe 10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4" name="pole tekstowe 10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5" name="pole tekstowe 10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6" name="pole tekstowe 104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7" name="pole tekstowe 104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8" name="pole tekstowe 104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9" name="pole tekstowe 104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0" name="pole tekstowe 104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1" name="pole tekstowe 104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2" name="pole tekstowe 104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3" name="pole tekstowe 104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4" name="pole tekstowe 104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5" name="pole tekstowe 104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86" name="pole tekstowe 104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87" name="pole tekstowe 104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88" name="pole tekstowe 104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89" name="pole tekstowe 104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0" name="pole tekstowe 104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1" name="pole tekstowe 104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2" name="pole tekstowe 104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3" name="pole tekstowe 104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4" name="pole tekstowe 104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5" name="pole tekstowe 104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6" name="pole tekstowe 104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7" name="pole tekstowe 104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8" name="pole tekstowe 104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9" name="pole tekstowe 104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0" name="pole tekstowe 104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1" name="pole tekstowe 105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2" name="pole tekstowe 105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3" name="pole tekstowe 105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4" name="pole tekstowe 105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5" name="pole tekstowe 105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6" name="pole tekstowe 105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7" name="pole tekstowe 105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8" name="pole tekstowe 105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9" name="pole tekstowe 105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0" name="pole tekstowe 105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1" name="pole tekstowe 105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2" name="pole tekstowe 105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3" name="pole tekstowe 105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4" name="pole tekstowe 105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5" name="pole tekstowe 105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6" name="pole tekstowe 105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7" name="pole tekstowe 105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8" name="pole tekstowe 10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9" name="pole tekstowe 10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0" name="pole tekstowe 105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1" name="pole tekstowe 105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2" name="pole tekstowe 105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3" name="pole tekstowe 105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4" name="pole tekstowe 105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5" name="pole tekstowe 105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6" name="pole tekstowe 105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7" name="pole tekstowe 105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8" name="pole tekstowe 10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9" name="pole tekstowe 105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0" name="pole tekstowe 105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1" name="pole tekstowe 105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2" name="pole tekstowe 105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3" name="pole tekstowe 105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4" name="pole tekstowe 105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5" name="pole tekstowe 105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6" name="pole tekstowe 105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7" name="pole tekstowe 105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8" name="pole tekstowe 105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9" name="pole tekstowe 105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0" name="pole tekstowe 105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1" name="pole tekstowe 105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2" name="pole tekstowe 105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3" name="pole tekstowe 105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4" name="pole tekstowe 105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5" name="pole tekstowe 105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6" name="pole tekstowe 105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7" name="pole tekstowe 105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48" name="pole tekstowe 105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49" name="pole tekstowe 105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0" name="pole tekstowe 105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1" name="pole tekstowe 105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2" name="pole tekstowe 105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3" name="pole tekstowe 105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4" name="pole tekstowe 105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5" name="pole tekstowe 105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6" name="pole tekstowe 105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7" name="pole tekstowe 105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8" name="pole tekstowe 105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9" name="pole tekstowe 105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0" name="pole tekstowe 105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1" name="pole tekstowe 105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2" name="pole tekstowe 105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3" name="pole tekstowe 105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4" name="pole tekstowe 105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5" name="pole tekstowe 105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6" name="pole tekstowe 105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7" name="pole tekstowe 105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8" name="pole tekstowe 105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9" name="pole tekstowe 105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0" name="pole tekstowe 105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1" name="pole tekstowe 105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2" name="pole tekstowe 105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3" name="pole tekstowe 105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4" name="pole tekstowe 105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5" name="pole tekstowe 105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6" name="pole tekstowe 105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7" name="pole tekstowe 105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8" name="pole tekstowe 105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9" name="pole tekstowe 105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0" name="pole tekstowe 105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1" name="pole tekstowe 105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2" name="pole tekstowe 105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3" name="pole tekstowe 105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4" name="pole tekstowe 105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5" name="pole tekstowe 105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6" name="pole tekstowe 105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7" name="pole tekstowe 105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8" name="pole tekstowe 105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9" name="pole tekstowe 105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0" name="pole tekstowe 105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1" name="pole tekstowe 105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2" name="pole tekstowe 105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3" name="pole tekstowe 105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4" name="pole tekstowe 105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5" name="pole tekstowe 105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6" name="pole tekstowe 105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7" name="pole tekstowe 105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8" name="pole tekstowe 105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9" name="pole tekstowe 105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0" name="pole tekstowe 105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1" name="pole tekstowe 106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2" name="pole tekstowe 106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3" name="pole tekstowe 106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4" name="pole tekstowe 106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5" name="pole tekstowe 106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6" name="pole tekstowe 106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7" name="pole tekstowe 106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8" name="pole tekstowe 106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9" name="pole tekstowe 106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0" name="pole tekstowe 106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1" name="pole tekstowe 106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2" name="pole tekstowe 106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3" name="pole tekstowe 106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4" name="pole tekstowe 106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5" name="pole tekstowe 106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6" name="pole tekstowe 106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7" name="pole tekstowe 106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18" name="pole tekstowe 106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19" name="pole tekstowe 106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0" name="pole tekstowe 106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1" name="pole tekstowe 106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2" name="pole tekstowe 106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3" name="pole tekstowe 106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4" name="pole tekstowe 106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5" name="pole tekstowe 106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26" name="pole tekstowe 106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27" name="pole tekstowe 106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28" name="pole tekstowe 10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29" name="pole tekstowe 10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0" name="pole tekstowe 10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1" name="pole tekstowe 10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2" name="pole tekstowe 106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3" name="pole tekstowe 106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4" name="pole tekstowe 106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5" name="pole tekstowe 106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6" name="pole tekstowe 106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7" name="pole tekstowe 106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8" name="pole tekstowe 106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9" name="pole tekstowe 106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0" name="pole tekstowe 10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1" name="pole tekstowe 1064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2" name="pole tekstowe 1064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3" name="pole tekstowe 10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4" name="pole tekstowe 10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5" name="pole tekstowe 10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6" name="pole tekstowe 10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7" name="pole tekstowe 10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8" name="pole tekstowe 10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9" name="pole tekstowe 10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0" name="pole tekstowe 10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1" name="pole tekstowe 10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2" name="pole tekstowe 10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3" name="pole tekstowe 10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4" name="pole tekstowe 10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5" name="pole tekstowe 10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6" name="pole tekstowe 10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7" name="pole tekstowe 10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8" name="pole tekstowe 1065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9" name="pole tekstowe 1065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60" name="pole tekstowe 1065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1" name="pole tekstowe 106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2" name="pole tekstowe 106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3" name="pole tekstowe 106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4" name="pole tekstowe 106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5" name="pole tekstowe 106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6" name="pole tekstowe 106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7" name="pole tekstowe 106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8" name="pole tekstowe 106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9" name="pole tekstowe 106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0" name="pole tekstowe 106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1" name="pole tekstowe 106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2" name="pole tekstowe 106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3" name="pole tekstowe 106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4" name="pole tekstowe 106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5" name="pole tekstowe 106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6" name="pole tekstowe 106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7" name="pole tekstowe 1067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8" name="pole tekstowe 106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9" name="pole tekstowe 106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0" name="pole tekstowe 106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1" name="pole tekstowe 106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2" name="pole tekstowe 106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3" name="pole tekstowe 106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4" name="pole tekstowe 106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5" name="pole tekstowe 106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6" name="pole tekstowe 106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7" name="pole tekstowe 106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8" name="pole tekstowe 106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9" name="pole tekstowe 106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0" name="pole tekstowe 106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1" name="pole tekstowe 106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2" name="pole tekstowe 106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3" name="pole tekstowe 1069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4" name="pole tekstowe 1069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5" name="pole tekstowe 1069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96" name="pole tekstowe 1069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97" name="pole tekstowe 1069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98" name="pole tekstowe 1069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9" name="pole tekstowe 1069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00" name="pole tekstowe 1069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01" name="pole tekstowe 1070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02" name="pole tekstowe 1070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03" name="pole tekstowe 1070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04" name="pole tekstowe 1070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05" name="pole tekstowe 1070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06" name="pole tekstowe 1070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07" name="pole tekstowe 1070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08" name="pole tekstowe 1070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09" name="pole tekstowe 1070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10" name="pole tekstowe 1070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11" name="pole tekstowe 1071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12" name="pole tekstowe 1071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13" name="pole tekstowe 1071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14" name="pole tekstowe 1071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15" name="pole tekstowe 1071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16" name="pole tekstowe 1071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17" name="pole tekstowe 1071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18" name="pole tekstowe 1071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19" name="pole tekstowe 1071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20" name="pole tekstowe 107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21" name="pole tekstowe 1072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22" name="pole tekstowe 1072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23" name="pole tekstowe 1072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24" name="pole tekstowe 1072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25" name="pole tekstowe 1072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26" name="pole tekstowe 1072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27" name="pole tekstowe 1072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28" name="pole tekstowe 1072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29" name="pole tekstowe 1072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30" name="pole tekstowe 1072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31" name="pole tekstowe 1073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32" name="pole tekstowe 1073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33" name="pole tekstowe 1073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34" name="pole tekstowe 1073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35" name="pole tekstowe 1073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36" name="pole tekstowe 1073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37" name="pole tekstowe 1073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38" name="pole tekstowe 1073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39" name="pole tekstowe 10738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40" name="pole tekstowe 10739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41" name="pole tekstowe 1074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42" name="pole tekstowe 10741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43" name="pole tekstowe 10742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44" name="pole tekstowe 1074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45" name="pole tekstowe 1074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46" name="pole tekstowe 1074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47" name="pole tekstowe 1074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48" name="pole tekstowe 1074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49" name="pole tekstowe 1074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50" name="pole tekstowe 1074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51" name="pole tekstowe 1075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52" name="pole tekstowe 1075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53" name="pole tekstowe 1075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54" name="pole tekstowe 1075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55" name="pole tekstowe 1075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56" name="pole tekstowe 1075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57" name="pole tekstowe 1075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58" name="pole tekstowe 1075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59" name="pole tekstowe 1075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60" name="pole tekstowe 1075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61" name="pole tekstowe 1076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62" name="pole tekstowe 1076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63" name="pole tekstowe 1076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64" name="pole tekstowe 1076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65" name="pole tekstowe 1076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66" name="pole tekstowe 1076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67" name="pole tekstowe 1076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68" name="pole tekstowe 1076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69" name="pole tekstowe 1076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70" name="pole tekstowe 1076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71" name="pole tekstowe 1077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72" name="pole tekstowe 1077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73" name="pole tekstowe 1077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74" name="pole tekstowe 1077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75" name="pole tekstowe 1077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76" name="pole tekstowe 1077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77" name="pole tekstowe 1077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78" name="pole tekstowe 1077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79" name="pole tekstowe 1077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80" name="pole tekstowe 1077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81" name="pole tekstowe 1078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82" name="pole tekstowe 1078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83" name="pole tekstowe 1078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84" name="pole tekstowe 1078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85" name="pole tekstowe 1078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86" name="pole tekstowe 1078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87" name="pole tekstowe 1078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88" name="pole tekstowe 1078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89" name="pole tekstowe 1078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90" name="pole tekstowe 1078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91" name="pole tekstowe 1079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92" name="pole tekstowe 1079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93" name="pole tekstowe 1079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94" name="pole tekstowe 1079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95" name="pole tekstowe 1079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96" name="pole tekstowe 1079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97" name="pole tekstowe 1079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98" name="pole tekstowe 1079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99" name="pole tekstowe 10798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00" name="pole tekstowe 10799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01" name="pole tekstowe 1080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02" name="pole tekstowe 10801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03" name="pole tekstowe 10802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04" name="pole tekstowe 1080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05" name="pole tekstowe 1080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06" name="pole tekstowe 1080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07" name="pole tekstowe 1080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08" name="pole tekstowe 1080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09" name="pole tekstowe 1080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10" name="pole tekstowe 1080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11" name="pole tekstowe 1081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12" name="pole tekstowe 1081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13" name="pole tekstowe 1081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14" name="pole tekstowe 1081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15" name="pole tekstowe 1081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16" name="pole tekstowe 1081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17" name="pole tekstowe 1081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18" name="pole tekstowe 1081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19" name="pole tekstowe 1081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20" name="pole tekstowe 1081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21" name="pole tekstowe 1082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22" name="pole tekstowe 1082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23" name="pole tekstowe 1082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24" name="pole tekstowe 1082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25" name="pole tekstowe 1082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26" name="pole tekstowe 1082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27" name="pole tekstowe 1082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28" name="pole tekstowe 1082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29" name="pole tekstowe 1082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30" name="pole tekstowe 1082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31" name="pole tekstowe 1083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32" name="pole tekstowe 10831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33" name="pole tekstowe 1083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34" name="pole tekstowe 1083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35" name="pole tekstowe 1083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36" name="pole tekstowe 1083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37" name="pole tekstowe 1083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38" name="pole tekstowe 1083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39" name="pole tekstowe 1083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40" name="pole tekstowe 1083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41" name="pole tekstowe 1084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42" name="pole tekstowe 1084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43" name="pole tekstowe 1084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44" name="pole tekstowe 1084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45" name="pole tekstowe 1084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46" name="pole tekstowe 10845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47" name="pole tekstowe 10846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48" name="pole tekstowe 1084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49" name="pole tekstowe 10848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50" name="pole tekstowe 10849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51" name="pole tekstowe 1085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52" name="pole tekstowe 1085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53" name="pole tekstowe 1085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54" name="pole tekstowe 1085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55" name="pole tekstowe 1085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56" name="pole tekstowe 1085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57" name="pole tekstowe 1085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58" name="pole tekstowe 1085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59" name="pole tekstowe 10858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60" name="pole tekstowe 10859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61" name="pole tekstowe 1086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62" name="pole tekstowe 10861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63" name="pole tekstowe 10862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4" name="pole tekstowe 1086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5" name="pole tekstowe 1086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6" name="pole tekstowe 1086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67" name="pole tekstowe 1086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68" name="pole tekstowe 1086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69" name="pole tekstowe 1086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0" name="pole tekstowe 1086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1" name="pole tekstowe 1087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2" name="pole tekstowe 1087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73" name="pole tekstowe 1087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74" name="pole tekstowe 1087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75" name="pole tekstowe 1087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6" name="pole tekstowe 1087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7" name="pole tekstowe 1087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8" name="pole tekstowe 1087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79" name="pole tekstowe 1087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80" name="pole tekstowe 1087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81" name="pole tekstowe 1088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2" name="pole tekstowe 1088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3" name="pole tekstowe 1088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4" name="pole tekstowe 1088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85" name="pole tekstowe 1088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86" name="pole tekstowe 1088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87" name="pole tekstowe 1088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8" name="pole tekstowe 1088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9" name="pole tekstowe 1088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0" name="pole tekstowe 1088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1" name="pole tekstowe 1089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2" name="pole tekstowe 10891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3" name="pole tekstowe 1089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4" name="pole tekstowe 1089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5" name="pole tekstowe 1089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6" name="pole tekstowe 1089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7" name="pole tekstowe 1089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8" name="pole tekstowe 1089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9" name="pole tekstowe 1089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0" name="pole tekstowe 1089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1" name="pole tekstowe 1090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2" name="pole tekstowe 1090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3" name="pole tekstowe 1090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4" name="pole tekstowe 1090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5" name="pole tekstowe 1090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6" name="pole tekstowe 109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7" name="pole tekstowe 109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8" name="pole tekstowe 109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9" name="pole tekstowe 109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0" name="pole tekstowe 109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1" name="pole tekstowe 109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2" name="pole tekstowe 109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3" name="pole tekstowe 109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4" name="pole tekstowe 109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5" name="pole tekstowe 109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6" name="pole tekstowe 109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7" name="pole tekstowe 109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8" name="pole tekstowe 109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9" name="pole tekstowe 109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0" name="pole tekstowe 109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1" name="pole tekstowe 109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2" name="pole tekstowe 109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3" name="pole tekstowe 109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4" name="pole tekstowe 109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5" name="pole tekstowe 109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6" name="pole tekstowe 1092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7" name="pole tekstowe 1092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8" name="pole tekstowe 1092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9" name="pole tekstowe 1092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0" name="pole tekstowe 1092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1" name="pole tekstowe 1093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2" name="pole tekstowe 1093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3" name="pole tekstowe 1093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4" name="pole tekstowe 1093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5" name="pole tekstowe 1093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6" name="pole tekstowe 109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7" name="pole tekstowe 1093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8" name="pole tekstowe 1093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9" name="pole tekstowe 1093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0" name="pole tekstowe 1093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1" name="pole tekstowe 1094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2" name="pole tekstowe 1094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3" name="pole tekstowe 1094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4" name="pole tekstowe 1094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5" name="pole tekstowe 1094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6" name="pole tekstowe 1094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7" name="pole tekstowe 1094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8" name="pole tekstowe 1094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9" name="pole tekstowe 1094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0" name="pole tekstowe 1094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1" name="pole tekstowe 1095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2" name="pole tekstowe 1095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3" name="pole tekstowe 1095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4" name="pole tekstowe 1095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5" name="pole tekstowe 1095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56" name="pole tekstowe 109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57" name="pole tekstowe 109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58" name="pole tekstowe 109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59" name="pole tekstowe 109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0" name="pole tekstowe 109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1" name="pole tekstowe 109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2" name="pole tekstowe 109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3" name="pole tekstowe 109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4" name="pole tekstowe 109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5" name="pole tekstowe 109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6" name="pole tekstowe 109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7" name="pole tekstowe 109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8" name="pole tekstowe 109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9" name="pole tekstowe 109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0" name="pole tekstowe 109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1" name="pole tekstowe 109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2" name="pole tekstowe 109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3" name="pole tekstowe 109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4" name="pole tekstowe 109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5" name="pole tekstowe 109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6" name="pole tekstowe 109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7" name="pole tekstowe 109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8" name="pole tekstowe 109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9" name="pole tekstowe 109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0" name="pole tekstowe 109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1" name="pole tekstowe 109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2" name="pole tekstowe 109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3" name="pole tekstowe 109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4" name="pole tekstowe 109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5" name="pole tekstowe 109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6" name="pole tekstowe 109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7" name="pole tekstowe 109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8" name="pole tekstowe 1098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9" name="pole tekstowe 1098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0" name="pole tekstowe 1098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1" name="pole tekstowe 1099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2" name="pole tekstowe 1099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3" name="pole tekstowe 1099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4" name="pole tekstowe 1099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5" name="pole tekstowe 1099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6" name="pole tekstowe 1099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7" name="pole tekstowe 1099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8" name="pole tekstowe 1099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9" name="pole tekstowe 1099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00" name="pole tekstowe 1099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01" name="pole tekstowe 1100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02" name="pole tekstowe 1100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03" name="pole tekstowe 1100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04" name="pole tekstowe 1100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05" name="pole tekstowe 1100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06" name="pole tekstowe 11005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07" name="pole tekstowe 11006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08" name="pole tekstowe 1100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09" name="pole tekstowe 11008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10" name="pole tekstowe 11009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11" name="pole tekstowe 1101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2" name="pole tekstowe 110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3" name="pole tekstowe 110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4" name="pole tekstowe 110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5" name="pole tekstowe 110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6" name="pole tekstowe 110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7" name="pole tekstowe 110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8" name="pole tekstowe 110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9" name="pole tekstowe 110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0" name="pole tekstowe 110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1" name="pole tekstowe 110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2" name="pole tekstowe 110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3" name="pole tekstowe 110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4" name="pole tekstowe 110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5" name="pole tekstowe 110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6" name="pole tekstowe 110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7" name="pole tekstowe 110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8" name="pole tekstowe 110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9" name="pole tekstowe 110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0" name="pole tekstowe 1102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1" name="pole tekstowe 1103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2" name="pole tekstowe 1103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3" name="pole tekstowe 1103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4" name="pole tekstowe 1103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5" name="pole tekstowe 1103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6" name="pole tekstowe 1103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7" name="pole tekstowe 1103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8" name="pole tekstowe 1103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9" name="pole tekstowe 1103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40" name="pole tekstowe 1103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41" name="pole tekstowe 1104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42" name="pole tekstowe 1104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43" name="pole tekstowe 1104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44" name="pole tekstowe 1104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45" name="pole tekstowe 1104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46" name="pole tekstowe 110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47" name="pole tekstowe 110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48" name="pole tekstowe 110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49" name="pole tekstowe 110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0" name="pole tekstowe 110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1" name="pole tekstowe 110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2" name="pole tekstowe 110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3" name="pole tekstowe 110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4" name="pole tekstowe 110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5" name="pole tekstowe 110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6" name="pole tekstowe 110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7" name="pole tekstowe 110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8" name="pole tekstowe 110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9" name="pole tekstowe 110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0" name="pole tekstowe 110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1" name="pole tekstowe 110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2" name="pole tekstowe 110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3" name="pole tekstowe 110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4" name="pole tekstowe 110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5" name="pole tekstowe 110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6" name="pole tekstowe 1106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7" name="pole tekstowe 1106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8" name="pole tekstowe 1106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9" name="pole tekstowe 1106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0" name="pole tekstowe 1106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1" name="pole tekstowe 1107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2" name="pole tekstowe 1107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3" name="pole tekstowe 1107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4" name="pole tekstowe 1107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5" name="pole tekstowe 1107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6" name="pole tekstowe 1107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7" name="pole tekstowe 1107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8" name="pole tekstowe 1107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9" name="pole tekstowe 1107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80" name="pole tekstowe 1107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81" name="pole tekstowe 1108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2" name="pole tekstowe 1108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3" name="pole tekstowe 1108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4" name="pole tekstowe 1108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85" name="pole tekstowe 1108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86" name="pole tekstowe 1108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87" name="pole tekstowe 1108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8" name="pole tekstowe 1108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9" name="pole tekstowe 1108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0" name="pole tekstowe 1108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1" name="pole tekstowe 1109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2" name="pole tekstowe 1109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3" name="pole tekstowe 1109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4" name="pole tekstowe 1109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5" name="pole tekstowe 1109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6" name="pole tekstowe 1109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7" name="pole tekstowe 1109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8" name="pole tekstowe 1109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9" name="pole tekstowe 1109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0" name="pole tekstowe 1109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1" name="pole tekstowe 1110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2" name="pole tekstowe 1110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3" name="pole tekstowe 1110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4" name="pole tekstowe 1110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5" name="pole tekstowe 1110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6" name="pole tekstowe 111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7" name="pole tekstowe 111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8" name="pole tekstowe 111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9" name="pole tekstowe 111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0" name="pole tekstowe 111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1" name="pole tekstowe 111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2" name="pole tekstowe 111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3" name="pole tekstowe 111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4" name="pole tekstowe 111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5" name="pole tekstowe 111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6" name="pole tekstowe 111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7" name="pole tekstowe 111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8" name="pole tekstowe 111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9" name="pole tekstowe 111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0" name="pole tekstowe 111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1" name="pole tekstowe 111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2" name="pole tekstowe 111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3" name="pole tekstowe 111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4" name="pole tekstowe 111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5" name="pole tekstowe 111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6" name="pole tekstowe 1112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7" name="pole tekstowe 1112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8" name="pole tekstowe 1112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9" name="pole tekstowe 1112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0" name="pole tekstowe 1112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1" name="pole tekstowe 1113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2" name="pole tekstowe 1113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3" name="pole tekstowe 1113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4" name="pole tekstowe 1113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5" name="pole tekstowe 1113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6" name="pole tekstowe 111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7" name="pole tekstowe 1113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38" name="pole tekstowe 1113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39" name="pole tekstowe 1113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0" name="pole tekstowe 1113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1" name="pole tekstowe 1114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2" name="pole tekstowe 1114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3" name="pole tekstowe 1114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4" name="pole tekstowe 1114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5" name="pole tekstowe 1114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6" name="pole tekstowe 1114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7" name="pole tekstowe 1114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8" name="pole tekstowe 1114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9" name="pole tekstowe 1114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0" name="pole tekstowe 1114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1" name="pole tekstowe 1115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2" name="pole tekstowe 1115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3" name="pole tekstowe 1115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4" name="pole tekstowe 111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5" name="pole tekstowe 1115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6" name="pole tekstowe 111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7" name="pole tekstowe 111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8" name="pole tekstowe 111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9" name="pole tekstowe 111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0" name="pole tekstowe 111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1" name="pole tekstowe 111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2" name="pole tekstowe 111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3" name="pole tekstowe 111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4" name="pole tekstowe 111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5" name="pole tekstowe 111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6" name="pole tekstowe 111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7" name="pole tekstowe 111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8" name="pole tekstowe 111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9" name="pole tekstowe 111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0" name="pole tekstowe 111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1" name="pole tekstowe 111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2" name="pole tekstowe 111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3" name="pole tekstowe 111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4" name="pole tekstowe 111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5" name="pole tekstowe 111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6" name="pole tekstowe 111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7" name="pole tekstowe 111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8" name="pole tekstowe 111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9" name="pole tekstowe 111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0" name="pole tekstowe 111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1" name="pole tekstowe 111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2" name="pole tekstowe 111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3" name="pole tekstowe 111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4" name="pole tekstowe 111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5" name="pole tekstowe 111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6" name="pole tekstowe 111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7" name="pole tekstowe 111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88" name="pole tekstowe 1118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89" name="pole tekstowe 11188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0" name="pole tekstowe 11189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191" name="pole tekstowe 1119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192" name="pole tekstowe 11191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193" name="pole tekstowe 11192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4" name="pole tekstowe 1119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5" name="pole tekstowe 1119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6" name="pole tekstowe 1119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7" name="pole tekstowe 1119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8" name="pole tekstowe 1119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9" name="pole tekstowe 1119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0" name="pole tekstowe 1119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1" name="pole tekstowe 1120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2" name="pole tekstowe 1120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3" name="pole tekstowe 1120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4" name="pole tekstowe 1120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5" name="pole tekstowe 1120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6" name="pole tekstowe 1120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7" name="pole tekstowe 1120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8" name="pole tekstowe 1120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9" name="pole tekstowe 1120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0" name="pole tekstowe 1120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1" name="pole tekstowe 1121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2" name="pole tekstowe 112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3" name="pole tekstowe 112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4" name="pole tekstowe 112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5" name="pole tekstowe 112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6" name="pole tekstowe 112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7" name="pole tekstowe 112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8" name="pole tekstowe 112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9" name="pole tekstowe 112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0" name="pole tekstowe 112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1" name="pole tekstowe 112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2" name="pole tekstowe 112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3" name="pole tekstowe 112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4" name="pole tekstowe 112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5" name="pole tekstowe 112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6" name="pole tekstowe 112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7" name="pole tekstowe 112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8" name="pole tekstowe 112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9" name="pole tekstowe 112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0" name="pole tekstowe 1122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1" name="pole tekstowe 1123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2" name="pole tekstowe 1123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3" name="pole tekstowe 1123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4" name="pole tekstowe 112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5" name="pole tekstowe 112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6" name="pole tekstowe 112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7" name="pole tekstowe 112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8" name="pole tekstowe 1123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9" name="pole tekstowe 1123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0" name="pole tekstowe 1123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1" name="pole tekstowe 1124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2" name="pole tekstowe 1124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3" name="pole tekstowe 1124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4" name="pole tekstowe 1124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5" name="pole tekstowe 1124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6" name="pole tekstowe 112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7" name="pole tekstowe 112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8" name="pole tekstowe 112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9" name="pole tekstowe 112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0" name="pole tekstowe 112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1" name="pole tekstowe 112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2" name="pole tekstowe 112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3" name="pole tekstowe 112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4" name="pole tekstowe 112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5" name="pole tekstowe 112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6" name="pole tekstowe 112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7" name="pole tekstowe 112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8" name="pole tekstowe 112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9" name="pole tekstowe 112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60" name="pole tekstowe 112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61" name="pole tekstowe 112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62" name="pole tekstowe 112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63" name="pole tekstowe 112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64" name="pole tekstowe 112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65" name="pole tekstowe 112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66" name="pole tekstowe 112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67" name="pole tekstowe 112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68" name="pole tekstowe 112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69" name="pole tekstowe 112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70" name="pole tekstowe 112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71" name="pole tekstowe 112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72" name="pole tekstowe 112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73" name="pole tekstowe 112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74" name="pole tekstowe 112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75" name="pole tekstowe 112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76" name="pole tekstowe 112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77" name="pole tekstowe 112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78" name="pole tekstowe 112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79" name="pole tekstowe 112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80" name="pole tekstowe 112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81" name="pole tekstowe 112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82" name="pole tekstowe 112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83" name="pole tekstowe 112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84" name="pole tekstowe 112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85" name="pole tekstowe 112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86" name="pole tekstowe 112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87" name="pole tekstowe 112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88" name="pole tekstowe 112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89" name="pole tekstowe 112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90" name="pole tekstowe 112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91" name="pole tekstowe 112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92" name="pole tekstowe 112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93" name="pole tekstowe 112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94" name="pole tekstowe 112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95" name="pole tekstowe 112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96" name="pole tekstowe 112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97" name="pole tekstowe 112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98" name="pole tekstowe 112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299" name="pole tekstowe 112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00" name="pole tekstowe 112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01" name="pole tekstowe 113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02" name="pole tekstowe 113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03" name="pole tekstowe 113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04" name="pole tekstowe 113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05" name="pole tekstowe 113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06" name="pole tekstowe 113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07" name="pole tekstowe 113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08" name="pole tekstowe 113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09" name="pole tekstowe 113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10" name="pole tekstowe 113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11" name="pole tekstowe 113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12" name="pole tekstowe 113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13" name="pole tekstowe 113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14" name="pole tekstowe 113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15" name="pole tekstowe 113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16" name="pole tekstowe 113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17" name="pole tekstowe 113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18" name="pole tekstowe 11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19" name="pole tekstowe 11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20" name="pole tekstowe 11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21" name="pole tekstowe 11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22" name="pole tekstowe 11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23" name="pole tekstowe 11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24" name="pole tekstowe 11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25" name="pole tekstowe 11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26" name="pole tekstowe 11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27" name="pole tekstowe 11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28" name="pole tekstowe 11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29" name="pole tekstowe 11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30" name="pole tekstowe 11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31" name="pole tekstowe 11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32" name="pole tekstowe 11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33" name="pole tekstowe 11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34" name="pole tekstowe 11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335" name="pole tekstowe 11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36" name="pole tekstowe 113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37" name="pole tekstowe 113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38" name="pole tekstowe 113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39" name="pole tekstowe 113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40" name="pole tekstowe 113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41" name="pole tekstowe 113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42" name="pole tekstowe 113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43" name="pole tekstowe 113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44" name="pole tekstowe 113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45" name="pole tekstowe 113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46" name="pole tekstowe 113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47" name="pole tekstowe 113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48" name="pole tekstowe 113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49" name="pole tekstowe 113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50" name="pole tekstowe 113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51" name="pole tekstowe 113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52" name="pole tekstowe 113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53" name="pole tekstowe 113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54" name="pole tekstowe 113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55" name="pole tekstowe 113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56" name="pole tekstowe 113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57" name="pole tekstowe 113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58" name="pole tekstowe 113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59" name="pole tekstowe 113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60" name="pole tekstowe 113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61" name="pole tekstowe 113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62" name="pole tekstowe 11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63" name="pole tekstowe 11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64" name="pole tekstowe 11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65" name="pole tekstowe 11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66" name="pole tekstowe 11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67" name="pole tekstowe 11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68" name="pole tekstowe 11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69" name="pole tekstowe 11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70" name="pole tekstowe 11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71" name="pole tekstowe 11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72" name="pole tekstowe 11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73" name="pole tekstowe 11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74" name="pole tekstowe 113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75" name="pole tekstowe 113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76" name="pole tekstowe 11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77" name="pole tekstowe 11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78" name="pole tekstowe 11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79" name="pole tekstowe 11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80" name="pole tekstowe 11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81" name="pole tekstowe 11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82" name="pole tekstowe 11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83" name="pole tekstowe 11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84" name="pole tekstowe 11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85" name="pole tekstowe 11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86" name="pole tekstowe 113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87" name="pole tekstowe 113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88" name="pole tekstowe 113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89" name="pole tekstowe 113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90" name="pole tekstowe 113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91" name="pole tekstowe 113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92" name="pole tekstowe 113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93" name="pole tekstowe 113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94" name="pole tekstowe 113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95" name="pole tekstowe 113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96" name="pole tekstowe 113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97" name="pole tekstowe 113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98" name="pole tekstowe 113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399" name="pole tekstowe 113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00" name="pole tekstowe 113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01" name="pole tekstowe 114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02" name="pole tekstowe 114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03" name="pole tekstowe 114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04" name="pole tekstowe 114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05" name="pole tekstowe 114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06" name="pole tekstowe 114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07" name="pole tekstowe 114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08" name="pole tekstowe 114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09" name="pole tekstowe 114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10" name="pole tekstowe 114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11" name="pole tekstowe 114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12" name="pole tekstowe 11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13" name="pole tekstowe 11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14" name="pole tekstowe 11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15" name="pole tekstowe 114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16" name="pole tekstowe 114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17" name="pole tekstowe 114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18" name="pole tekstowe 11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19" name="pole tekstowe 11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20" name="pole tekstowe 11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21" name="pole tekstowe 11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22" name="pole tekstowe 11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23" name="pole tekstowe 11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24" name="pole tekstowe 114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25" name="pole tekstowe 114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26" name="pole tekstowe 114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27" name="pole tekstowe 114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28" name="pole tekstowe 114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29" name="pole tekstowe 114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30" name="pole tekstowe 114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31" name="pole tekstowe 114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32" name="pole tekstowe 114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33" name="pole tekstowe 114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34" name="pole tekstowe 114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35" name="pole tekstowe 114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36" name="pole tekstowe 114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37" name="pole tekstowe 114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38" name="pole tekstowe 114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39" name="pole tekstowe 114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40" name="pole tekstowe 114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41" name="pole tekstowe 114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42" name="pole tekstowe 114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43" name="pole tekstowe 114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44" name="pole tekstowe 114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45" name="pole tekstowe 114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46" name="pole tekstowe 114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47" name="pole tekstowe 114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48" name="pole tekstowe 114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49" name="pole tekstowe 114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50" name="pole tekstowe 11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51" name="pole tekstowe 11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52" name="pole tekstowe 11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53" name="pole tekstowe 11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54" name="pole tekstowe 11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55" name="pole tekstowe 11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56" name="pole tekstowe 11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57" name="pole tekstowe 11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58" name="pole tekstowe 114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59" name="pole tekstowe 114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60" name="pole tekstowe 114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61" name="pole tekstowe 114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62" name="pole tekstowe 114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63" name="pole tekstowe 114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64" name="pole tekstowe 114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65" name="pole tekstowe 114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66" name="pole tekstowe 114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67" name="pole tekstowe 114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68" name="pole tekstowe 11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69" name="pole tekstowe 11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70" name="pole tekstowe 11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71" name="pole tekstowe 11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72" name="pole tekstowe 11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73" name="pole tekstowe 11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74" name="pole tekstowe 11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475" name="pole tekstowe 11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76" name="pole tekstowe 114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77" name="pole tekstowe 114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78" name="pole tekstowe 114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79" name="pole tekstowe 114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80" name="pole tekstowe 114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81" name="pole tekstowe 114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82" name="pole tekstowe 114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83" name="pole tekstowe 114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84" name="pole tekstowe 114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85" name="pole tekstowe 114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86" name="pole tekstowe 114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87" name="pole tekstowe 114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88" name="pole tekstowe 114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89" name="pole tekstowe 114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90" name="pole tekstowe 114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91" name="pole tekstowe 114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92" name="pole tekstowe 114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93" name="pole tekstowe 114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94" name="pole tekstowe 114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95" name="pole tekstowe 114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96" name="pole tekstowe 114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97" name="pole tekstowe 114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98" name="pole tekstowe 114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499" name="pole tekstowe 114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00" name="pole tekstowe 114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01" name="pole tekstowe 115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02" name="pole tekstowe 115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03" name="pole tekstowe 115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04" name="pole tekstowe 115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05" name="pole tekstowe 115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06" name="pole tekstowe 115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07" name="pole tekstowe 115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08" name="pole tekstowe 115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09" name="pole tekstowe 115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10" name="pole tekstowe 115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11" name="pole tekstowe 115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12" name="pole tekstowe 115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13" name="pole tekstowe 115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14" name="pole tekstowe 115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15" name="pole tekstowe 115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16" name="pole tekstowe 115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17" name="pole tekstowe 115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18" name="pole tekstowe 11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19" name="pole tekstowe 11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20" name="pole tekstowe 115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21" name="pole tekstowe 115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22" name="pole tekstowe 115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23" name="pole tekstowe 115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24" name="pole tekstowe 115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25" name="pole tekstowe 115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26" name="pole tekstowe 115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27" name="pole tekstowe 115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28" name="pole tekstowe 115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29" name="pole tekstowe 115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30" name="pole tekstowe 115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31" name="pole tekstowe 115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32" name="pole tekstowe 115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33" name="pole tekstowe 115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34" name="pole tekstowe 115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35" name="pole tekstowe 115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36" name="pole tekstowe 115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37" name="pole tekstowe 115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38" name="pole tekstowe 115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39" name="pole tekstowe 115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40" name="pole tekstowe 115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41" name="pole tekstowe 115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42" name="pole tekstowe 115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43" name="pole tekstowe 115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44" name="pole tekstowe 115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45" name="pole tekstowe 115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46" name="pole tekstowe 115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47" name="pole tekstowe 115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48" name="pole tekstowe 115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49" name="pole tekstowe 115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50" name="pole tekstowe 115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51" name="pole tekstowe 115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52" name="pole tekstowe 115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53" name="pole tekstowe 115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54" name="pole tekstowe 115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55" name="pole tekstowe 115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56" name="pole tekstowe 115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57" name="pole tekstowe 115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58" name="pole tekstowe 115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59" name="pole tekstowe 115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60" name="pole tekstowe 115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61" name="pole tekstowe 115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62" name="pole tekstowe 115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63" name="pole tekstowe 115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64" name="pole tekstowe 115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65" name="pole tekstowe 115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66" name="pole tekstowe 115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67" name="pole tekstowe 115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68" name="pole tekstowe 115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69" name="pole tekstowe 115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70" name="pole tekstowe 115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71" name="pole tekstowe 115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72" name="pole tekstowe 115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73" name="pole tekstowe 115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74" name="pole tekstowe 115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575" name="pole tekstowe 115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76" name="pole tekstowe 115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77" name="pole tekstowe 115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78" name="pole tekstowe 115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79" name="pole tekstowe 115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80" name="pole tekstowe 115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81" name="pole tekstowe 115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82" name="pole tekstowe 115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83" name="pole tekstowe 115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84" name="pole tekstowe 115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85" name="pole tekstowe 115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86" name="pole tekstowe 115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87" name="pole tekstowe 115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88" name="pole tekstowe 115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89" name="pole tekstowe 115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90" name="pole tekstowe 115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91" name="pole tekstowe 115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92" name="pole tekstowe 115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93" name="pole tekstowe 115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94" name="pole tekstowe 115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95" name="pole tekstowe 115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96" name="pole tekstowe 115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97" name="pole tekstowe 115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98" name="pole tekstowe 115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599" name="pole tekstowe 115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00" name="pole tekstowe 115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01" name="pole tekstowe 116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02" name="pole tekstowe 116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03" name="pole tekstowe 116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04" name="pole tekstowe 116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05" name="pole tekstowe 116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06" name="pole tekstowe 116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07" name="pole tekstowe 116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08" name="pole tekstowe 116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09" name="pole tekstowe 116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10" name="pole tekstowe 116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11" name="pole tekstowe 116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12" name="pole tekstowe 116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13" name="pole tekstowe 116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14" name="pole tekstowe 116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15" name="pole tekstowe 116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16" name="pole tekstowe 116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17" name="pole tekstowe 116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18" name="pole tekstowe 116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19" name="pole tekstowe 116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20" name="pole tekstowe 116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21" name="pole tekstowe 116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22" name="pole tekstowe 116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23" name="pole tekstowe 116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24" name="pole tekstowe 116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25" name="pole tekstowe 116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26" name="pole tekstowe 116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27" name="pole tekstowe 116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28" name="pole tekstowe 11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29" name="pole tekstowe 11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30" name="pole tekstowe 11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31" name="pole tekstowe 11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32" name="pole tekstowe 116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33" name="pole tekstowe 116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34" name="pole tekstowe 116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35" name="pole tekstowe 116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36" name="pole tekstowe 116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637" name="pole tekstowe 116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38" name="pole tekstowe 116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39" name="pole tekstowe 116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40" name="pole tekstowe 116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41" name="pole tekstowe 116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42" name="pole tekstowe 116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43" name="pole tekstowe 116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44" name="pole tekstowe 116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45" name="pole tekstowe 116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46" name="pole tekstowe 116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47" name="pole tekstowe 116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48" name="pole tekstowe 116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49" name="pole tekstowe 116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50" name="pole tekstowe 116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51" name="pole tekstowe 116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52" name="pole tekstowe 116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53" name="pole tekstowe 116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54" name="pole tekstowe 116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55" name="pole tekstowe 116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56" name="pole tekstowe 116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57" name="pole tekstowe 116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58" name="pole tekstowe 116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59" name="pole tekstowe 116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60" name="pole tekstowe 116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61" name="pole tekstowe 116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62" name="pole tekstowe 116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63" name="pole tekstowe 116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64" name="pole tekstowe 116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65" name="pole tekstowe 116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66" name="pole tekstowe 116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67" name="pole tekstowe 116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68" name="pole tekstowe 116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69" name="pole tekstowe 116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70" name="pole tekstowe 116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71" name="pole tekstowe 116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72" name="pole tekstowe 116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73" name="pole tekstowe 116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74" name="pole tekstowe 116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75" name="pole tekstowe 116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76" name="pole tekstowe 116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77" name="pole tekstowe 116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78" name="pole tekstowe 116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79" name="pole tekstowe 116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80" name="pole tekstowe 116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81" name="pole tekstowe 116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82" name="pole tekstowe 116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83" name="pole tekstowe 116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84" name="pole tekstowe 116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85" name="pole tekstowe 116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86" name="pole tekstowe 116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87" name="pole tekstowe 116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88" name="pole tekstowe 116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89" name="pole tekstowe 116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90" name="pole tekstowe 116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91" name="pole tekstowe 116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92" name="pole tekstowe 116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93" name="pole tekstowe 116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94" name="pole tekstowe 116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95" name="pole tekstowe 116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96" name="pole tekstowe 116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97" name="pole tekstowe 116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98" name="pole tekstowe 116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699" name="pole tekstowe 116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00" name="pole tekstowe 116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01" name="pole tekstowe 117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02" name="pole tekstowe 117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03" name="pole tekstowe 117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04" name="pole tekstowe 117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05" name="pole tekstowe 117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06" name="pole tekstowe 117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07" name="pole tekstowe 117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08" name="pole tekstowe 11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09" name="pole tekstowe 11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10" name="pole tekstowe 11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11" name="pole tekstowe 11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12" name="pole tekstowe 11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13" name="pole tekstowe 11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14" name="pole tekstowe 11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15" name="pole tekstowe 11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16" name="pole tekstowe 117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17" name="pole tekstowe 117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18" name="pole tekstowe 117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19" name="pole tekstowe 117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20" name="pole tekstowe 117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21" name="pole tekstowe 117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22" name="pole tekstowe 117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23" name="pole tekstowe 117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24" name="pole tekstowe 117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25" name="pole tekstowe 117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26" name="pole tekstowe 117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27" name="pole tekstowe 117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28" name="pole tekstowe 117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29" name="pole tekstowe 117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30" name="pole tekstowe 117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31" name="pole tekstowe 117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32" name="pole tekstowe 117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33" name="pole tekstowe 117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34" name="pole tekstowe 117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35" name="pole tekstowe 117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36" name="pole tekstowe 117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37" name="pole tekstowe 117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38" name="pole tekstowe 117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39" name="pole tekstowe 117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40" name="pole tekstowe 117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41" name="pole tekstowe 117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42" name="pole tekstowe 117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43" name="pole tekstowe 117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44" name="pole tekstowe 117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45" name="pole tekstowe 117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46" name="pole tekstowe 117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47" name="pole tekstowe 117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48" name="pole tekstowe 117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49" name="pole tekstowe 117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50" name="pole tekstowe 117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51" name="pole tekstowe 11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52" name="pole tekstowe 11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53" name="pole tekstowe 11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54" name="pole tekstowe 11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55" name="pole tekstowe 11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56" name="pole tekstowe 11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57" name="pole tekstowe 11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58" name="pole tekstowe 11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59" name="pole tekstowe 11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60" name="pole tekstowe 11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61" name="pole tekstowe 11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62" name="pole tekstowe 11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63" name="pole tekstowe 11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64" name="pole tekstowe 11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65" name="pole tekstowe 11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66" name="pole tekstowe 117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67" name="pole tekstowe 117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68" name="pole tekstowe 117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69" name="pole tekstowe 117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70" name="pole tekstowe 117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71" name="pole tekstowe 117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72" name="pole tekstowe 117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73" name="pole tekstowe 117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74" name="pole tekstowe 11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75" name="pole tekstowe 11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76" name="pole tekstowe 11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77" name="pole tekstowe 11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78" name="pole tekstowe 11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79" name="pole tekstowe 11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80" name="pole tekstowe 11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81" name="pole tekstowe 11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82" name="pole tekstowe 117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83" name="pole tekstowe 117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84" name="pole tekstowe 117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785" name="pole tekstowe 117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86" name="pole tekstowe 117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87" name="pole tekstowe 117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88" name="pole tekstowe 11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89" name="pole tekstowe 11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90" name="pole tekstowe 117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91" name="pole tekstowe 117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92" name="pole tekstowe 117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93" name="pole tekstowe 117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94" name="pole tekstowe 117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95" name="pole tekstowe 117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96" name="pole tekstowe 117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97" name="pole tekstowe 117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98" name="pole tekstowe 11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799" name="pole tekstowe 11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00" name="pole tekstowe 11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01" name="pole tekstowe 11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02" name="pole tekstowe 11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03" name="pole tekstowe 118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04" name="pole tekstowe 11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05" name="pole tekstowe 11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06" name="pole tekstowe 11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07" name="pole tekstowe 11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08" name="pole tekstowe 11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09" name="pole tekstowe 11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10" name="pole tekstowe 11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11" name="pole tekstowe 11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12" name="pole tekstowe 11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13" name="pole tekstowe 11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14" name="pole tekstowe 11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15" name="pole tekstowe 11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16" name="pole tekstowe 11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17" name="pole tekstowe 11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18" name="pole tekstowe 11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19" name="pole tekstowe 11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20" name="pole tekstowe 11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21" name="pole tekstowe 11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22" name="pole tekstowe 11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23" name="pole tekstowe 11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24" name="pole tekstowe 11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25" name="pole tekstowe 11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26" name="pole tekstowe 11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27" name="pole tekstowe 11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28" name="pole tekstowe 11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29" name="pole tekstowe 11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30" name="pole tekstowe 11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31" name="pole tekstowe 118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32" name="pole tekstowe 118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33" name="pole tekstowe 118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34" name="pole tekstowe 118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35" name="pole tekstowe 118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36" name="pole tekstowe 118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37" name="pole tekstowe 118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38" name="pole tekstowe 118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39" name="pole tekstowe 118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40" name="pole tekstowe 118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41" name="pole tekstowe 118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42" name="pole tekstowe 118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43" name="pole tekstowe 118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44" name="pole tekstowe 11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45" name="pole tekstowe 11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46" name="pole tekstowe 11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47" name="pole tekstowe 118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48" name="pole tekstowe 118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49" name="pole tekstowe 118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50" name="pole tekstowe 11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51" name="pole tekstowe 11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52" name="pole tekstowe 11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53" name="pole tekstowe 118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54" name="pole tekstowe 118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855" name="pole tekstowe 118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56" name="pole tekstowe 118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57" name="pole tekstowe 118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58" name="pole tekstowe 11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59" name="pole tekstowe 11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60" name="pole tekstowe 11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61" name="pole tekstowe 11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62" name="pole tekstowe 11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63" name="pole tekstowe 11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64" name="pole tekstowe 11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65" name="pole tekstowe 11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66" name="pole tekstowe 11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67" name="pole tekstowe 11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68" name="pole tekstowe 11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69" name="pole tekstowe 11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70" name="pole tekstowe 11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71" name="pole tekstowe 118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72" name="pole tekstowe 118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73" name="pole tekstowe 118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74" name="pole tekstowe 118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75" name="pole tekstowe 118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76" name="pole tekstowe 118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77" name="pole tekstowe 118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78" name="pole tekstowe 118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79" name="pole tekstowe 118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80" name="pole tekstowe 118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81" name="pole tekstowe 118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82" name="pole tekstowe 118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83" name="pole tekstowe 118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84" name="pole tekstowe 118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85" name="pole tekstowe 118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86" name="pole tekstowe 118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87" name="pole tekstowe 118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88" name="pole tekstowe 118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89" name="pole tekstowe 118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90" name="pole tekstowe 118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91" name="pole tekstowe 118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92" name="pole tekstowe 118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93" name="pole tekstowe 118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94" name="pole tekstowe 118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95" name="pole tekstowe 118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96" name="pole tekstowe 118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97" name="pole tekstowe 118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98" name="pole tekstowe 118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899" name="pole tekstowe 118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00" name="pole tekstowe 118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01" name="pole tekstowe 119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02" name="pole tekstowe 119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03" name="pole tekstowe 119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04" name="pole tekstowe 119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05" name="pole tekstowe 119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06" name="pole tekstowe 119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07" name="pole tekstowe 119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08" name="pole tekstowe 119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09" name="pole tekstowe 119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10" name="pole tekstowe 119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11" name="pole tekstowe 119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12" name="pole tekstowe 119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13" name="pole tekstowe 119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14" name="pole tekstowe 119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15" name="pole tekstowe 119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16" name="pole tekstowe 119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17" name="pole tekstowe 119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18" name="pole tekstowe 11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19" name="pole tekstowe 11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20" name="pole tekstowe 11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21" name="pole tekstowe 11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22" name="pole tekstowe 11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23" name="pole tekstowe 11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24" name="pole tekstowe 11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25" name="pole tekstowe 11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26" name="pole tekstowe 119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27" name="pole tekstowe 119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28" name="pole tekstowe 119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29" name="pole tekstowe 119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30" name="pole tekstowe 119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31" name="pole tekstowe 119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32" name="pole tekstowe 119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33" name="pole tekstowe 119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34" name="pole tekstowe 119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35" name="pole tekstowe 119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36" name="pole tekstowe 119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37" name="pole tekstowe 119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38" name="pole tekstowe 119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39" name="pole tekstowe 119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40" name="pole tekstowe 119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41" name="pole tekstowe 119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42" name="pole tekstowe 119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43" name="pole tekstowe 119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44" name="pole tekstowe 119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45" name="pole tekstowe 119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46" name="pole tekstowe 119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47" name="pole tekstowe 119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48" name="pole tekstowe 119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49" name="pole tekstowe 119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50" name="pole tekstowe 119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51" name="pole tekstowe 119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52" name="pole tekstowe 119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53" name="pole tekstowe 119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54" name="pole tekstowe 119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55" name="pole tekstowe 119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56" name="pole tekstowe 119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57" name="pole tekstowe 119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58" name="pole tekstowe 119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59" name="pole tekstowe 119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60" name="pole tekstowe 119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61" name="pole tekstowe 11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62" name="pole tekstowe 11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63" name="pole tekstowe 11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64" name="pole tekstowe 11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65" name="pole tekstowe 11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66" name="pole tekstowe 119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67" name="pole tekstowe 119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68" name="pole tekstowe 119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69" name="pole tekstowe 119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70" name="pole tekstowe 119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71" name="pole tekstowe 119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72" name="pole tekstowe 119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73" name="pole tekstowe 11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74" name="pole tekstowe 119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75" name="pole tekstowe 119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76" name="pole tekstowe 119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77" name="pole tekstowe 119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78" name="pole tekstowe 119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79" name="pole tekstowe 119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80" name="pole tekstowe 119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81" name="pole tekstowe 119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82" name="pole tekstowe 119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83" name="pole tekstowe 119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84" name="pole tekstowe 119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85" name="pole tekstowe 119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86" name="pole tekstowe 119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87" name="pole tekstowe 119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88" name="pole tekstowe 119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89" name="pole tekstowe 119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90" name="pole tekstowe 119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91" name="pole tekstowe 119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92" name="pole tekstowe 119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93" name="pole tekstowe 119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94" name="pole tekstowe 119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1995" name="pole tekstowe 119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96" name="pole tekstowe 119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97" name="pole tekstowe 119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98" name="pole tekstowe 119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1999" name="pole tekstowe 119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00" name="pole tekstowe 119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01" name="pole tekstowe 120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02" name="pole tekstowe 120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03" name="pole tekstowe 120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04" name="pole tekstowe 120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05" name="pole tekstowe 120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06" name="pole tekstowe 120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07" name="pole tekstowe 120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08" name="pole tekstowe 12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09" name="pole tekstowe 12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10" name="pole tekstowe 12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11" name="pole tekstowe 12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12" name="pole tekstowe 12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13" name="pole tekstowe 12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14" name="pole tekstowe 12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15" name="pole tekstowe 12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16" name="pole tekstowe 12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17" name="pole tekstowe 12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18" name="pole tekstowe 12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19" name="pole tekstowe 12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20" name="pole tekstowe 12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21" name="pole tekstowe 12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22" name="pole tekstowe 12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23" name="pole tekstowe 12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24" name="pole tekstowe 12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25" name="pole tekstowe 12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26" name="pole tekstowe 12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27" name="pole tekstowe 12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28" name="pole tekstowe 120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29" name="pole tekstowe 120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30" name="pole tekstowe 120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31" name="pole tekstowe 120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32" name="pole tekstowe 120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33" name="pole tekstowe 120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34" name="pole tekstowe 120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35" name="pole tekstowe 120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36" name="pole tekstowe 120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37" name="pole tekstowe 120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38" name="pole tekstowe 120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39" name="pole tekstowe 120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40" name="pole tekstowe 120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41" name="pole tekstowe 120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42" name="pole tekstowe 120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43" name="pole tekstowe 120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44" name="pole tekstowe 120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45" name="pole tekstowe 120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46" name="pole tekstowe 12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47" name="pole tekstowe 12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48" name="pole tekstowe 120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49" name="pole tekstowe 12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50" name="pole tekstowe 12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51" name="pole tekstowe 12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52" name="pole tekstowe 12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53" name="pole tekstowe 12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54" name="pole tekstowe 12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55" name="pole tekstowe 12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56" name="pole tekstowe 12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57" name="pole tekstowe 12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58" name="pole tekstowe 12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59" name="pole tekstowe 12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60" name="pole tekstowe 12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61" name="pole tekstowe 12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62" name="pole tekstowe 12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63" name="pole tekstowe 12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64" name="pole tekstowe 12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65" name="pole tekstowe 12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66" name="pole tekstowe 12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67" name="pole tekstowe 12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68" name="pole tekstowe 12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69" name="pole tekstowe 12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70" name="pole tekstowe 12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71" name="pole tekstowe 12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72" name="pole tekstowe 12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73" name="pole tekstowe 12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74" name="pole tekstowe 12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75" name="pole tekstowe 12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76" name="pole tekstowe 12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77" name="pole tekstowe 12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78" name="pole tekstowe 12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79" name="pole tekstowe 12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80" name="pole tekstowe 12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81" name="pole tekstowe 12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82" name="pole tekstowe 12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83" name="pole tekstowe 12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84" name="pole tekstowe 12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85" name="pole tekstowe 12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86" name="pole tekstowe 12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87" name="pole tekstowe 12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88" name="pole tekstowe 12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89" name="pole tekstowe 12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90" name="pole tekstowe 120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91" name="pole tekstowe 120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92" name="pole tekstowe 120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93" name="pole tekstowe 120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94" name="pole tekstowe 120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095" name="pole tekstowe 120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96" name="pole tekstowe 12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97" name="pole tekstowe 12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98" name="pole tekstowe 120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099" name="pole tekstowe 120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00" name="pole tekstowe 120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01" name="pole tekstowe 121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02" name="pole tekstowe 121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03" name="pole tekstowe 121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04" name="pole tekstowe 121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05" name="pole tekstowe 121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06" name="pole tekstowe 12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07" name="pole tekstowe 12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08" name="pole tekstowe 12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09" name="pole tekstowe 12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10" name="pole tekstowe 12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11" name="pole tekstowe 12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12" name="pole tekstowe 12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13" name="pole tekstowe 12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14" name="pole tekstowe 12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15" name="pole tekstowe 12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16" name="pole tekstowe 12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17" name="pole tekstowe 12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18" name="pole tekstowe 12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19" name="pole tekstowe 12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20" name="pole tekstowe 12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21" name="pole tekstowe 12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22" name="pole tekstowe 12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23" name="pole tekstowe 12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24" name="pole tekstowe 12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25" name="pole tekstowe 12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26" name="pole tekstowe 12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27" name="pole tekstowe 12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28" name="pole tekstowe 12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29" name="pole tekstowe 12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30" name="pole tekstowe 12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31" name="pole tekstowe 12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32" name="pole tekstowe 12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33" name="pole tekstowe 12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34" name="pole tekstowe 12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35" name="pole tekstowe 12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36" name="pole tekstowe 121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37" name="pole tekstowe 121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38" name="pole tekstowe 121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39" name="pole tekstowe 121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40" name="pole tekstowe 121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41" name="pole tekstowe 121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42" name="pole tekstowe 121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43" name="pole tekstowe 121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44" name="pole tekstowe 121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45" name="pole tekstowe 121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46" name="pole tekstowe 121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47" name="pole tekstowe 121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48" name="pole tekstowe 121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49" name="pole tekstowe 121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50" name="pole tekstowe 121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51" name="pole tekstowe 121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52" name="pole tekstowe 121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53" name="pole tekstowe 121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54" name="pole tekstowe 121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55" name="pole tekstowe 121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56" name="pole tekstowe 121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157" name="pole tekstowe 121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58" name="pole tekstowe 12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59" name="pole tekstowe 12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60" name="pole tekstowe 12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61" name="pole tekstowe 12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62" name="pole tekstowe 12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63" name="pole tekstowe 12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64" name="pole tekstowe 12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65" name="pole tekstowe 12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66" name="pole tekstowe 12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67" name="pole tekstowe 12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68" name="pole tekstowe 12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69" name="pole tekstowe 12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70" name="pole tekstowe 12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71" name="pole tekstowe 12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72" name="pole tekstowe 12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73" name="pole tekstowe 12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74" name="pole tekstowe 12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75" name="pole tekstowe 12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76" name="pole tekstowe 12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77" name="pole tekstowe 12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78" name="pole tekstowe 12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79" name="pole tekstowe 12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80" name="pole tekstowe 12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81" name="pole tekstowe 12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82" name="pole tekstowe 12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83" name="pole tekstowe 12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84" name="pole tekstowe 12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85" name="pole tekstowe 12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86" name="pole tekstowe 12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87" name="pole tekstowe 12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88" name="pole tekstowe 12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89" name="pole tekstowe 12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90" name="pole tekstowe 121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91" name="pole tekstowe 121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92" name="pole tekstowe 121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93" name="pole tekstowe 121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94" name="pole tekstowe 121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95" name="pole tekstowe 121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96" name="pole tekstowe 121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97" name="pole tekstowe 121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98" name="pole tekstowe 121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199" name="pole tekstowe 121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00" name="pole tekstowe 121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01" name="pole tekstowe 122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02" name="pole tekstowe 122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03" name="pole tekstowe 122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04" name="pole tekstowe 122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05" name="pole tekstowe 122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06" name="pole tekstowe 122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07" name="pole tekstowe 122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08" name="pole tekstowe 122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09" name="pole tekstowe 122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10" name="pole tekstowe 122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11" name="pole tekstowe 122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12" name="pole tekstowe 122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13" name="pole tekstowe 122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14" name="pole tekstowe 122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15" name="pole tekstowe 122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16" name="pole tekstowe 122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17" name="pole tekstowe 122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18" name="pole tekstowe 122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19" name="pole tekstowe 122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20" name="pole tekstowe 12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21" name="pole tekstowe 12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22" name="pole tekstowe 12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23" name="pole tekstowe 12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24" name="pole tekstowe 12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25" name="pole tekstowe 12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26" name="pole tekstowe 12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27" name="pole tekstowe 12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28" name="pole tekstowe 122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29" name="pole tekstowe 122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30" name="pole tekstowe 122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31" name="pole tekstowe 122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32" name="pole tekstowe 122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33" name="pole tekstowe 122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34" name="pole tekstowe 122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35" name="pole tekstowe 122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36" name="pole tekstowe 12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37" name="pole tekstowe 12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38" name="pole tekstowe 12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39" name="pole tekstowe 12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40" name="pole tekstowe 12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41" name="pole tekstowe 12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42" name="pole tekstowe 12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43" name="pole tekstowe 12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44" name="pole tekstowe 12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45" name="pole tekstowe 12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46" name="pole tekstowe 122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47" name="pole tekstowe 122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48" name="pole tekstowe 122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49" name="pole tekstowe 122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50" name="pole tekstowe 122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51" name="pole tekstowe 122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52" name="pole tekstowe 122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53" name="pole tekstowe 122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54" name="pole tekstowe 122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55" name="pole tekstowe 122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56" name="pole tekstowe 122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57" name="pole tekstowe 122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58" name="pole tekstowe 122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59" name="pole tekstowe 122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60" name="pole tekstowe 122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61" name="pole tekstowe 122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62" name="pole tekstowe 122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63" name="pole tekstowe 122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64" name="pole tekstowe 122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65" name="pole tekstowe 122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66" name="pole tekstowe 122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67" name="pole tekstowe 122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68" name="pole tekstowe 122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69" name="pole tekstowe 122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270" name="pole tekstowe 122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71" name="pole tekstowe 12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72" name="pole tekstowe 12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73" name="pole tekstowe 12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74" name="pole tekstowe 12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75" name="pole tekstowe 12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76" name="pole tekstowe 12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77" name="pole tekstowe 12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78" name="pole tekstowe 12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79" name="pole tekstowe 12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80" name="pole tekstowe 12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81" name="pole tekstowe 12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82" name="pole tekstowe 12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83" name="pole tekstowe 12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84" name="pole tekstowe 12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85" name="pole tekstowe 12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86" name="pole tekstowe 12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87" name="pole tekstowe 12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88" name="pole tekstowe 12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89" name="pole tekstowe 12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90" name="pole tekstowe 12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91" name="pole tekstowe 12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92" name="pole tekstowe 12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93" name="pole tekstowe 12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94" name="pole tekstowe 12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95" name="pole tekstowe 12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96" name="pole tekstowe 12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97" name="pole tekstowe 12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98" name="pole tekstowe 12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299" name="pole tekstowe 12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00" name="pole tekstowe 12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01" name="pole tekstowe 12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02" name="pole tekstowe 12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03" name="pole tekstowe 12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04" name="pole tekstowe 12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05" name="pole tekstowe 12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06" name="pole tekstowe 123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07" name="pole tekstowe 123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08" name="pole tekstowe 123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09" name="pole tekstowe 123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10" name="pole tekstowe 123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11" name="pole tekstowe 123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12" name="pole tekstowe 123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13" name="pole tekstowe 123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14" name="pole tekstowe 123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15" name="pole tekstowe 123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16" name="pole tekstowe 123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17" name="pole tekstowe 123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18" name="pole tekstowe 12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19" name="pole tekstowe 12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20" name="pole tekstowe 12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21" name="pole tekstowe 12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22" name="pole tekstowe 12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23" name="pole tekstowe 12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24" name="pole tekstowe 12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25" name="pole tekstowe 12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26" name="pole tekstowe 12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27" name="pole tekstowe 12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28" name="pole tekstowe 12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29" name="pole tekstowe 12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30" name="pole tekstowe 12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31" name="pole tekstowe 12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32" name="pole tekstowe 12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33" name="pole tekstowe 12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34" name="pole tekstowe 12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35" name="pole tekstowe 12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36" name="pole tekstowe 12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37" name="pole tekstowe 12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38" name="pole tekstowe 12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39" name="pole tekstowe 123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40" name="pole tekstowe 123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41" name="pole tekstowe 12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42" name="pole tekstowe 12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43" name="pole tekstowe 12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44" name="pole tekstowe 12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45" name="pole tekstowe 12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46" name="pole tekstowe 12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47" name="pole tekstowe 12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48" name="pole tekstowe 12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49" name="pole tekstowe 12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50" name="pole tekstowe 12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51" name="pole tekstowe 123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52" name="pole tekstowe 123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53" name="pole tekstowe 123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54" name="pole tekstowe 123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55" name="pole tekstowe 123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56" name="pole tekstowe 123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57" name="pole tekstowe 123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58" name="pole tekstowe 123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59" name="pole tekstowe 123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60" name="pole tekstowe 123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361" name="pole tekstowe 123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62" name="pole tekstowe 12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63" name="pole tekstowe 12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64" name="pole tekstowe 12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65" name="pole tekstowe 12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66" name="pole tekstowe 12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67" name="pole tekstowe 12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68" name="pole tekstowe 12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69" name="pole tekstowe 12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70" name="pole tekstowe 12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71" name="pole tekstowe 12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72" name="pole tekstowe 12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73" name="pole tekstowe 12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74" name="pole tekstowe 123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75" name="pole tekstowe 123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76" name="pole tekstowe 12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77" name="pole tekstowe 12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78" name="pole tekstowe 12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79" name="pole tekstowe 12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80" name="pole tekstowe 12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81" name="pole tekstowe 12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82" name="pole tekstowe 12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83" name="pole tekstowe 12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84" name="pole tekstowe 12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85" name="pole tekstowe 12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86" name="pole tekstowe 123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87" name="pole tekstowe 123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88" name="pole tekstowe 123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89" name="pole tekstowe 123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90" name="pole tekstowe 123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91" name="pole tekstowe 123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92" name="pole tekstowe 123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93" name="pole tekstowe 123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94" name="pole tekstowe 123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95" name="pole tekstowe 123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96" name="pole tekstowe 123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97" name="pole tekstowe 123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98" name="pole tekstowe 123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399" name="pole tekstowe 123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00" name="pole tekstowe 123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01" name="pole tekstowe 124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02" name="pole tekstowe 124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03" name="pole tekstowe 124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04" name="pole tekstowe 124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05" name="pole tekstowe 124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06" name="pole tekstowe 124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07" name="pole tekstowe 124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08" name="pole tekstowe 124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09" name="pole tekstowe 124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10" name="pole tekstowe 124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11" name="pole tekstowe 124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12" name="pole tekstowe 12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13" name="pole tekstowe 12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14" name="pole tekstowe 12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15" name="pole tekstowe 124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16" name="pole tekstowe 124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17" name="pole tekstowe 124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18" name="pole tekstowe 12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19" name="pole tekstowe 12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20" name="pole tekstowe 12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21" name="pole tekstowe 12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22" name="pole tekstowe 12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23" name="pole tekstowe 12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24" name="pole tekstowe 124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25" name="pole tekstowe 124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26" name="pole tekstowe 124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27" name="pole tekstowe 124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28" name="pole tekstowe 124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29" name="pole tekstowe 124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30" name="pole tekstowe 124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31" name="pole tekstowe 124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32" name="pole tekstowe 124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33" name="pole tekstowe 124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34" name="pole tekstowe 124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35" name="pole tekstowe 124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36" name="pole tekstowe 124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37" name="pole tekstowe 124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38" name="pole tekstowe 124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39" name="pole tekstowe 124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40" name="pole tekstowe 124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41" name="pole tekstowe 124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42" name="pole tekstowe 124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43" name="pole tekstowe 124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44" name="pole tekstowe 124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45" name="pole tekstowe 124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46" name="pole tekstowe 124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47" name="pole tekstowe 124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48" name="pole tekstowe 124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49" name="pole tekstowe 124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50" name="pole tekstowe 124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51" name="pole tekstowe 124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52" name="pole tekstowe 124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53" name="pole tekstowe 124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54" name="pole tekstowe 124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55" name="pole tekstowe 124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56" name="pole tekstowe 124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57" name="pole tekstowe 124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58" name="pole tekstowe 124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59" name="pole tekstowe 124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60" name="pole tekstowe 124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61" name="pole tekstowe 124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62" name="pole tekstowe 124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63" name="pole tekstowe 124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64" name="pole tekstowe 124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65" name="pole tekstowe 124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66" name="pole tekstowe 124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467" name="pole tekstowe 124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68" name="pole tekstowe 12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69" name="pole tekstowe 12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70" name="pole tekstowe 12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71" name="pole tekstowe 12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72" name="pole tekstowe 12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73" name="pole tekstowe 12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74" name="pole tekstowe 12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75" name="pole tekstowe 12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76" name="pole tekstowe 124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77" name="pole tekstowe 124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78" name="pole tekstowe 124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79" name="pole tekstowe 124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80" name="pole tekstowe 124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81" name="pole tekstowe 124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82" name="pole tekstowe 124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83" name="pole tekstowe 124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84" name="pole tekstowe 124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85" name="pole tekstowe 124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86" name="pole tekstowe 124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87" name="pole tekstowe 124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88" name="pole tekstowe 124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89" name="pole tekstowe 124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90" name="pole tekstowe 124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91" name="pole tekstowe 124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92" name="pole tekstowe 124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93" name="pole tekstowe 124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94" name="pole tekstowe 124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95" name="pole tekstowe 124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96" name="pole tekstowe 124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97" name="pole tekstowe 124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98" name="pole tekstowe 124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499" name="pole tekstowe 124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00" name="pole tekstowe 124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01" name="pole tekstowe 125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02" name="pole tekstowe 125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03" name="pole tekstowe 125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04" name="pole tekstowe 125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05" name="pole tekstowe 125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06" name="pole tekstowe 125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07" name="pole tekstowe 125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08" name="pole tekstowe 125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09" name="pole tekstowe 125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10" name="pole tekstowe 125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11" name="pole tekstowe 125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12" name="pole tekstowe 125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13" name="pole tekstowe 125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14" name="pole tekstowe 125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15" name="pole tekstowe 125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16" name="pole tekstowe 125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17" name="pole tekstowe 125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18" name="pole tekstowe 12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19" name="pole tekstowe 12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20" name="pole tekstowe 125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21" name="pole tekstowe 125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22" name="pole tekstowe 125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23" name="pole tekstowe 125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24" name="pole tekstowe 125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25" name="pole tekstowe 125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26" name="pole tekstowe 125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27" name="pole tekstowe 125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28" name="pole tekstowe 12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29" name="pole tekstowe 125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30" name="pole tekstowe 125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31" name="pole tekstowe 125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32" name="pole tekstowe 125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33" name="pole tekstowe 125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34" name="pole tekstowe 125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35" name="pole tekstowe 125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36" name="pole tekstowe 125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37" name="pole tekstowe 125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38" name="pole tekstowe 125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39" name="pole tekstowe 125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40" name="pole tekstowe 125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41" name="pole tekstowe 125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42" name="pole tekstowe 125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43" name="pole tekstowe 125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44" name="pole tekstowe 125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45" name="pole tekstowe 125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46" name="pole tekstowe 125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47" name="pole tekstowe 125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48" name="pole tekstowe 125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49" name="pole tekstowe 125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50" name="pole tekstowe 125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51" name="pole tekstowe 125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52" name="pole tekstowe 125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53" name="pole tekstowe 125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54" name="pole tekstowe 125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55" name="pole tekstowe 125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56" name="pole tekstowe 125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57" name="pole tekstowe 125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58" name="pole tekstowe 125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59" name="pole tekstowe 125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60" name="pole tekstowe 125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61" name="pole tekstowe 125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62" name="pole tekstowe 125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63" name="pole tekstowe 125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64" name="pole tekstowe 125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65" name="pole tekstowe 125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66" name="pole tekstowe 125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67" name="pole tekstowe 125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68" name="pole tekstowe 125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69" name="pole tekstowe 125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70" name="pole tekstowe 125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71" name="pole tekstowe 125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72" name="pole tekstowe 125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73" name="pole tekstowe 125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74" name="pole tekstowe 125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75" name="pole tekstowe 125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76" name="pole tekstowe 125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77" name="pole tekstowe 125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78" name="pole tekstowe 125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579" name="pole tekstowe 125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80" name="pole tekstowe 125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81" name="pole tekstowe 125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82" name="pole tekstowe 125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83" name="pole tekstowe 125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84" name="pole tekstowe 125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85" name="pole tekstowe 125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86" name="pole tekstowe 125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87" name="pole tekstowe 125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88" name="pole tekstowe 125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89" name="pole tekstowe 125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90" name="pole tekstowe 125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91" name="pole tekstowe 125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92" name="pole tekstowe 125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93" name="pole tekstowe 125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94" name="pole tekstowe 125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95" name="pole tekstowe 125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96" name="pole tekstowe 125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97" name="pole tekstowe 125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98" name="pole tekstowe 125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599" name="pole tekstowe 125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00" name="pole tekstowe 125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01" name="pole tekstowe 126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02" name="pole tekstowe 126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03" name="pole tekstowe 126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04" name="pole tekstowe 126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05" name="pole tekstowe 126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06" name="pole tekstowe 126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07" name="pole tekstowe 126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08" name="pole tekstowe 126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09" name="pole tekstowe 126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10" name="pole tekstowe 126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11" name="pole tekstowe 126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12" name="pole tekstowe 126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13" name="pole tekstowe 126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14" name="pole tekstowe 126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15" name="pole tekstowe 126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16" name="pole tekstowe 126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17" name="pole tekstowe 126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18" name="pole tekstowe 126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19" name="pole tekstowe 126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20" name="pole tekstowe 126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21" name="pole tekstowe 126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22" name="pole tekstowe 126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23" name="pole tekstowe 126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24" name="pole tekstowe 126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25" name="pole tekstowe 126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26" name="pole tekstowe 126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27" name="pole tekstowe 126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28" name="pole tekstowe 126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29" name="pole tekstowe 126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30" name="pole tekstowe 126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31" name="pole tekstowe 126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32" name="pole tekstowe 126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33" name="pole tekstowe 126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34" name="pole tekstowe 126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35" name="pole tekstowe 126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36" name="pole tekstowe 126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37" name="pole tekstowe 126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38" name="pole tekstowe 126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39" name="pole tekstowe 126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40" name="pole tekstowe 126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641" name="pole tekstowe 126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42" name="pole tekstowe 12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43" name="pole tekstowe 12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44" name="pole tekstowe 12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45" name="pole tekstowe 12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46" name="pole tekstowe 12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47" name="pole tekstowe 12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48" name="pole tekstowe 12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49" name="pole tekstowe 12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50" name="pole tekstowe 12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51" name="pole tekstowe 12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52" name="pole tekstowe 12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53" name="pole tekstowe 12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54" name="pole tekstowe 12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55" name="pole tekstowe 12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56" name="pole tekstowe 12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57" name="pole tekstowe 12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58" name="pole tekstowe 12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59" name="pole tekstowe 12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60" name="pole tekstowe 12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61" name="pole tekstowe 12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62" name="pole tekstowe 12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63" name="pole tekstowe 12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64" name="pole tekstowe 12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65" name="pole tekstowe 12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66" name="pole tekstowe 12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67" name="pole tekstowe 12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68" name="pole tekstowe 12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69" name="pole tekstowe 12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70" name="pole tekstowe 12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71" name="pole tekstowe 12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72" name="pole tekstowe 12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73" name="pole tekstowe 12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74" name="pole tekstowe 12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75" name="pole tekstowe 12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76" name="pole tekstowe 12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77" name="pole tekstowe 12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78" name="pole tekstowe 12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79" name="pole tekstowe 12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80" name="pole tekstowe 12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81" name="pole tekstowe 12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82" name="pole tekstowe 12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83" name="pole tekstowe 12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84" name="pole tekstowe 12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85" name="pole tekstowe 12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86" name="pole tekstowe 12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87" name="pole tekstowe 12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88" name="pole tekstowe 12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89" name="pole tekstowe 12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90" name="pole tekstowe 126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91" name="pole tekstowe 126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92" name="pole tekstowe 126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93" name="pole tekstowe 126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94" name="pole tekstowe 126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95" name="pole tekstowe 126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96" name="pole tekstowe 126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97" name="pole tekstowe 126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98" name="pole tekstowe 126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699" name="pole tekstowe 126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00" name="pole tekstowe 126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01" name="pole tekstowe 127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02" name="pole tekstowe 127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03" name="pole tekstowe 127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04" name="pole tekstowe 127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05" name="pole tekstowe 127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06" name="pole tekstowe 127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07" name="pole tekstowe 127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08" name="pole tekstowe 12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09" name="pole tekstowe 12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10" name="pole tekstowe 12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11" name="pole tekstowe 12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12" name="pole tekstowe 12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13" name="pole tekstowe 12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14" name="pole tekstowe 12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15" name="pole tekstowe 12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16" name="pole tekstowe 127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17" name="pole tekstowe 127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18" name="pole tekstowe 127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19" name="pole tekstowe 127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20" name="pole tekstowe 127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21" name="pole tekstowe 127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22" name="pole tekstowe 127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23" name="pole tekstowe 127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24" name="pole tekstowe 127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25" name="pole tekstowe 127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26" name="pole tekstowe 12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27" name="pole tekstowe 12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28" name="pole tekstowe 12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29" name="pole tekstowe 12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30" name="pole tekstowe 12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31" name="pole tekstowe 12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32" name="pole tekstowe 12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33" name="pole tekstowe 12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34" name="pole tekstowe 12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35" name="pole tekstowe 12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36" name="pole tekstowe 12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37" name="pole tekstowe 12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38" name="pole tekstowe 12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39" name="pole tekstowe 12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40" name="pole tekstowe 12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41" name="pole tekstowe 12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42" name="pole tekstowe 12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43" name="pole tekstowe 12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44" name="pole tekstowe 12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45" name="pole tekstowe 12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46" name="pole tekstowe 12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47" name="pole tekstowe 12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48" name="pole tekstowe 12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49" name="pole tekstowe 12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50" name="pole tekstowe 12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51" name="pole tekstowe 12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52" name="pole tekstowe 12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53" name="pole tekstowe 12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54" name="pole tekstowe 12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55" name="pole tekstowe 12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56" name="pole tekstowe 12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57" name="pole tekstowe 12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58" name="pole tekstowe 12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59" name="pole tekstowe 12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60" name="pole tekstowe 12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61" name="pole tekstowe 12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62" name="pole tekstowe 12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63" name="pole tekstowe 12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64" name="pole tekstowe 12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65" name="pole tekstowe 12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66" name="pole tekstowe 127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67" name="pole tekstowe 127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68" name="pole tekstowe 127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69" name="pole tekstowe 127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70" name="pole tekstowe 127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71" name="pole tekstowe 127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72" name="pole tekstowe 127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73" name="pole tekstowe 127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74" name="pole tekstowe 12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75" name="pole tekstowe 12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76" name="pole tekstowe 12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77" name="pole tekstowe 12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78" name="pole tekstowe 12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79" name="pole tekstowe 12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80" name="pole tekstowe 12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81" name="pole tekstowe 12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82" name="pole tekstowe 127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83" name="pole tekstowe 127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84" name="pole tekstowe 127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85" name="pole tekstowe 127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86" name="pole tekstowe 127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87" name="pole tekstowe 127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88" name="pole tekstowe 12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89" name="pole tekstowe 12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90" name="pole tekstowe 127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91" name="pole tekstowe 127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92" name="pole tekstowe 127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93" name="pole tekstowe 127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94" name="pole tekstowe 127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95" name="pole tekstowe 127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96" name="pole tekstowe 127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797" name="pole tekstowe 127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98" name="pole tekstowe 12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799" name="pole tekstowe 12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00" name="pole tekstowe 12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01" name="pole tekstowe 12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02" name="pole tekstowe 12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03" name="pole tekstowe 128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04" name="pole tekstowe 12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05" name="pole tekstowe 12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06" name="pole tekstowe 12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07" name="pole tekstowe 12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08" name="pole tekstowe 12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09" name="pole tekstowe 12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10" name="pole tekstowe 12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11" name="pole tekstowe 12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12" name="pole tekstowe 12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13" name="pole tekstowe 12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14" name="pole tekstowe 12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15" name="pole tekstowe 12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16" name="pole tekstowe 12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17" name="pole tekstowe 12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18" name="pole tekstowe 12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19" name="pole tekstowe 12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20" name="pole tekstowe 12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21" name="pole tekstowe 12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22" name="pole tekstowe 12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23" name="pole tekstowe 12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24" name="pole tekstowe 12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25" name="pole tekstowe 12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26" name="pole tekstowe 12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27" name="pole tekstowe 12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28" name="pole tekstowe 12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29" name="pole tekstowe 12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30" name="pole tekstowe 12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31" name="pole tekstowe 128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32" name="pole tekstowe 128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33" name="pole tekstowe 128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34" name="pole tekstowe 128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35" name="pole tekstowe 128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36" name="pole tekstowe 128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37" name="pole tekstowe 128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38" name="pole tekstowe 128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39" name="pole tekstowe 128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40" name="pole tekstowe 128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41" name="pole tekstowe 128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42" name="pole tekstowe 128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43" name="pole tekstowe 128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44" name="pole tekstowe 12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45" name="pole tekstowe 12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46" name="pole tekstowe 12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47" name="pole tekstowe 128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48" name="pole tekstowe 128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49" name="pole tekstowe 128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50" name="pole tekstowe 12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51" name="pole tekstowe 12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52" name="pole tekstowe 12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53" name="pole tekstowe 128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54" name="pole tekstowe 128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55" name="pole tekstowe 128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56" name="pole tekstowe 128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57" name="pole tekstowe 128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58" name="pole tekstowe 128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59" name="pole tekstowe 128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60" name="pole tekstowe 128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61" name="pole tekstowe 128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62" name="pole tekstowe 128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63" name="pole tekstowe 128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64" name="pole tekstowe 128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65" name="pole tekstowe 128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66" name="pole tekstowe 128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867" name="pole tekstowe 128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68" name="pole tekstowe 12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69" name="pole tekstowe 12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70" name="pole tekstowe 12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71" name="pole tekstowe 128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72" name="pole tekstowe 128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73" name="pole tekstowe 128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74" name="pole tekstowe 128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75" name="pole tekstowe 128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76" name="pole tekstowe 128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77" name="pole tekstowe 128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78" name="pole tekstowe 128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79" name="pole tekstowe 128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80" name="pole tekstowe 128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81" name="pole tekstowe 128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82" name="pole tekstowe 128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83" name="pole tekstowe 128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84" name="pole tekstowe 128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85" name="pole tekstowe 128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86" name="pole tekstowe 128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87" name="pole tekstowe 128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88" name="pole tekstowe 128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89" name="pole tekstowe 128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90" name="pole tekstowe 128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91" name="pole tekstowe 128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92" name="pole tekstowe 128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93" name="pole tekstowe 128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94" name="pole tekstowe 128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95" name="pole tekstowe 128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96" name="pole tekstowe 128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97" name="pole tekstowe 128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98" name="pole tekstowe 128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899" name="pole tekstowe 128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00" name="pole tekstowe 128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01" name="pole tekstowe 129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02" name="pole tekstowe 129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03" name="pole tekstowe 129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04" name="pole tekstowe 129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05" name="pole tekstowe 129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06" name="pole tekstowe 129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07" name="pole tekstowe 129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08" name="pole tekstowe 129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09" name="pole tekstowe 129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10" name="pole tekstowe 129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11" name="pole tekstowe 129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12" name="pole tekstowe 129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13" name="pole tekstowe 129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14" name="pole tekstowe 129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15" name="pole tekstowe 129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16" name="pole tekstowe 129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17" name="pole tekstowe 129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18" name="pole tekstowe 12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19" name="pole tekstowe 12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20" name="pole tekstowe 12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21" name="pole tekstowe 12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22" name="pole tekstowe 12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23" name="pole tekstowe 12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24" name="pole tekstowe 12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25" name="pole tekstowe 12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26" name="pole tekstowe 129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27" name="pole tekstowe 129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28" name="pole tekstowe 129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29" name="pole tekstowe 129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30" name="pole tekstowe 129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31" name="pole tekstowe 129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32" name="pole tekstowe 129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33" name="pole tekstowe 129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34" name="pole tekstowe 129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35" name="pole tekstowe 129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36" name="pole tekstowe 129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37" name="pole tekstowe 129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38" name="pole tekstowe 129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39" name="pole tekstowe 129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40" name="pole tekstowe 129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41" name="pole tekstowe 129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42" name="pole tekstowe 129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43" name="pole tekstowe 129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44" name="pole tekstowe 129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45" name="pole tekstowe 129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46" name="pole tekstowe 129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47" name="pole tekstowe 129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48" name="pole tekstowe 129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49" name="pole tekstowe 129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50" name="pole tekstowe 129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51" name="pole tekstowe 129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52" name="pole tekstowe 129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53" name="pole tekstowe 129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54" name="pole tekstowe 129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55" name="pole tekstowe 129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56" name="pole tekstowe 129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57" name="pole tekstowe 129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58" name="pole tekstowe 129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59" name="pole tekstowe 129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60" name="pole tekstowe 129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61" name="pole tekstowe 129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62" name="pole tekstowe 129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63" name="pole tekstowe 129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64" name="pole tekstowe 129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65" name="pole tekstowe 129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66" name="pole tekstowe 129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67" name="pole tekstowe 129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68" name="pole tekstowe 129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69" name="pole tekstowe 129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70" name="pole tekstowe 129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71" name="pole tekstowe 129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2972" name="pole tekstowe 129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73" name="pole tekstowe 12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74" name="pole tekstowe 129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75" name="pole tekstowe 129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76" name="pole tekstowe 129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77" name="pole tekstowe 129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78" name="pole tekstowe 129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79" name="pole tekstowe 129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80" name="pole tekstowe 129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81" name="pole tekstowe 129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82" name="pole tekstowe 129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83" name="pole tekstowe 129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84" name="pole tekstowe 129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85" name="pole tekstowe 129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86" name="pole tekstowe 129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87" name="pole tekstowe 129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88" name="pole tekstowe 129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89" name="pole tekstowe 129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90" name="pole tekstowe 129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91" name="pole tekstowe 129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92" name="pole tekstowe 129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93" name="pole tekstowe 129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94" name="pole tekstowe 129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95" name="pole tekstowe 129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96" name="pole tekstowe 129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97" name="pole tekstowe 129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98" name="pole tekstowe 129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2999" name="pole tekstowe 129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00" name="pole tekstowe 129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01" name="pole tekstowe 130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02" name="pole tekstowe 130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03" name="pole tekstowe 130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04" name="pole tekstowe 130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05" name="pole tekstowe 130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06" name="pole tekstowe 130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07" name="pole tekstowe 130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08" name="pole tekstowe 13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09" name="pole tekstowe 13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10" name="pole tekstowe 13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11" name="pole tekstowe 13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12" name="pole tekstowe 13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13" name="pole tekstowe 13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14" name="pole tekstowe 13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15" name="pole tekstowe 13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16" name="pole tekstowe 13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17" name="pole tekstowe 13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18" name="pole tekstowe 13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19" name="pole tekstowe 13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20" name="pole tekstowe 13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21" name="pole tekstowe 13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22" name="pole tekstowe 13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23" name="pole tekstowe 13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24" name="pole tekstowe 13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25" name="pole tekstowe 13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26" name="pole tekstowe 13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27" name="pole tekstowe 13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28" name="pole tekstowe 130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29" name="pole tekstowe 130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30" name="pole tekstowe 130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31" name="pole tekstowe 130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32" name="pole tekstowe 130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33" name="pole tekstowe 130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34" name="pole tekstowe 130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35" name="pole tekstowe 130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36" name="pole tekstowe 130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37" name="pole tekstowe 130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38" name="pole tekstowe 130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39" name="pole tekstowe 130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40" name="pole tekstowe 130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41" name="pole tekstowe 130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42" name="pole tekstowe 130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43" name="pole tekstowe 130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44" name="pole tekstowe 130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45" name="pole tekstowe 130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46" name="pole tekstowe 130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47" name="pole tekstowe 130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48" name="pole tekstowe 130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49" name="pole tekstowe 130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50" name="pole tekstowe 130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51" name="pole tekstowe 130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52" name="pole tekstowe 130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53" name="pole tekstowe 130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54" name="pole tekstowe 130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55" name="pole tekstowe 130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56" name="pole tekstowe 130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057" name="pole tekstowe 130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58" name="pole tekstowe 13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59" name="pole tekstowe 13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60" name="pole tekstowe 13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61" name="pole tekstowe 13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62" name="pole tekstowe 13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63" name="pole tekstowe 13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64" name="pole tekstowe 13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65" name="pole tekstowe 13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66" name="pole tekstowe 13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67" name="pole tekstowe 13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68" name="pole tekstowe 13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69" name="pole tekstowe 13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70" name="pole tekstowe 13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71" name="pole tekstowe 13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72" name="pole tekstowe 13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73" name="pole tekstowe 13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74" name="pole tekstowe 13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75" name="pole tekstowe 13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76" name="pole tekstowe 13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77" name="pole tekstowe 13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78" name="pole tekstowe 13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79" name="pole tekstowe 13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80" name="pole tekstowe 13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81" name="pole tekstowe 13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82" name="pole tekstowe 13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83" name="pole tekstowe 13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84" name="pole tekstowe 13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85" name="pole tekstowe 13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86" name="pole tekstowe 13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87" name="pole tekstowe 13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88" name="pole tekstowe 13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89" name="pole tekstowe 13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90" name="pole tekstowe 130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91" name="pole tekstowe 130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92" name="pole tekstowe 130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93" name="pole tekstowe 130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94" name="pole tekstowe 130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95" name="pole tekstowe 130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96" name="pole tekstowe 130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97" name="pole tekstowe 130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98" name="pole tekstowe 130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099" name="pole tekstowe 130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00" name="pole tekstowe 130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01" name="pole tekstowe 131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02" name="pole tekstowe 131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03" name="pole tekstowe 131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04" name="pole tekstowe 131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05" name="pole tekstowe 131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06" name="pole tekstowe 131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07" name="pole tekstowe 131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08" name="pole tekstowe 13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09" name="pole tekstowe 13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10" name="pole tekstowe 13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11" name="pole tekstowe 13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12" name="pole tekstowe 13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13" name="pole tekstowe 13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14" name="pole tekstowe 13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15" name="pole tekstowe 13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16" name="pole tekstowe 13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17" name="pole tekstowe 13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18" name="pole tekstowe 13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19" name="pole tekstowe 13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20" name="pole tekstowe 13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21" name="pole tekstowe 13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22" name="pole tekstowe 13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23" name="pole tekstowe 13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24" name="pole tekstowe 13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25" name="pole tekstowe 13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26" name="pole tekstowe 13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27" name="pole tekstowe 13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28" name="pole tekstowe 13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29" name="pole tekstowe 13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30" name="pole tekstowe 13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31" name="pole tekstowe 13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32" name="pole tekstowe 13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33" name="pole tekstowe 13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34" name="pole tekstowe 13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35" name="pole tekstowe 13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36" name="pole tekstowe 131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37" name="pole tekstowe 131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38" name="pole tekstowe 131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39" name="pole tekstowe 131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40" name="pole tekstowe 131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41" name="pole tekstowe 131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42" name="pole tekstowe 131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43" name="pole tekstowe 131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44" name="pole tekstowe 131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45" name="pole tekstowe 131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46" name="pole tekstowe 131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47" name="pole tekstowe 131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48" name="pole tekstowe 131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49" name="pole tekstowe 131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50" name="pole tekstowe 131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51" name="pole tekstowe 131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52" name="pole tekstowe 131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53" name="pole tekstowe 131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54" name="pole tekstowe 131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55" name="pole tekstowe 131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56" name="pole tekstowe 131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57" name="pole tekstowe 131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58" name="pole tekstowe 131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59" name="pole tekstowe 131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60" name="pole tekstowe 131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61" name="pole tekstowe 131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62" name="pole tekstowe 131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63" name="pole tekstowe 131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64" name="pole tekstowe 131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65" name="pole tekstowe 131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66" name="pole tekstowe 131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67" name="pole tekstowe 131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68" name="pole tekstowe 131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169" name="pole tekstowe 131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70" name="pole tekstowe 13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71" name="pole tekstowe 13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72" name="pole tekstowe 13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73" name="pole tekstowe 13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74" name="pole tekstowe 13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75" name="pole tekstowe 13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76" name="pole tekstowe 13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77" name="pole tekstowe 13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78" name="pole tekstowe 13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79" name="pole tekstowe 13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80" name="pole tekstowe 13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81" name="pole tekstowe 13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82" name="pole tekstowe 13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83" name="pole tekstowe 13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84" name="pole tekstowe 13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85" name="pole tekstowe 13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86" name="pole tekstowe 13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87" name="pole tekstowe 13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88" name="pole tekstowe 13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89" name="pole tekstowe 13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90" name="pole tekstowe 131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91" name="pole tekstowe 131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92" name="pole tekstowe 131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93" name="pole tekstowe 131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94" name="pole tekstowe 131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95" name="pole tekstowe 131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96" name="pole tekstowe 131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97" name="pole tekstowe 131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98" name="pole tekstowe 131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199" name="pole tekstowe 131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00" name="pole tekstowe 131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01" name="pole tekstowe 132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02" name="pole tekstowe 132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03" name="pole tekstowe 132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04" name="pole tekstowe 132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05" name="pole tekstowe 132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06" name="pole tekstowe 132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07" name="pole tekstowe 132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08" name="pole tekstowe 132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09" name="pole tekstowe 132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10" name="pole tekstowe 132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11" name="pole tekstowe 132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12" name="pole tekstowe 132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13" name="pole tekstowe 132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14" name="pole tekstowe 132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15" name="pole tekstowe 132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16" name="pole tekstowe 132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17" name="pole tekstowe 132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18" name="pole tekstowe 132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19" name="pole tekstowe 132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20" name="pole tekstowe 132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21" name="pole tekstowe 132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22" name="pole tekstowe 132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23" name="pole tekstowe 132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24" name="pole tekstowe 132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25" name="pole tekstowe 132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26" name="pole tekstowe 132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27" name="pole tekstowe 132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28" name="pole tekstowe 132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29" name="pole tekstowe 132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30" name="pole tekstowe 132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31" name="pole tekstowe 132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32" name="pole tekstowe 13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33" name="pole tekstowe 13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34" name="pole tekstowe 13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35" name="pole tekstowe 13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36" name="pole tekstowe 13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37" name="pole tekstowe 13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38" name="pole tekstowe 13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39" name="pole tekstowe 13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40" name="pole tekstowe 132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41" name="pole tekstowe 132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42" name="pole tekstowe 132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43" name="pole tekstowe 132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44" name="pole tekstowe 132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45" name="pole tekstowe 132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46" name="pole tekstowe 132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47" name="pole tekstowe 132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48" name="pole tekstowe 132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49" name="pole tekstowe 132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50" name="pole tekstowe 132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51" name="pole tekstowe 132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52" name="pole tekstowe 132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53" name="pole tekstowe 132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54" name="pole tekstowe 132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55" name="pole tekstowe 132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56" name="pole tekstowe 132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57" name="pole tekstowe 132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58" name="pole tekstowe 132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59" name="pole tekstowe 132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60" name="pole tekstowe 132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61" name="pole tekstowe 132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62" name="pole tekstowe 132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63" name="pole tekstowe 132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64" name="pole tekstowe 132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65" name="pole tekstowe 132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66" name="pole tekstowe 132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67" name="pole tekstowe 132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68" name="pole tekstowe 132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69" name="pole tekstowe 132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70" name="pole tekstowe 132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71" name="pole tekstowe 132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72" name="pole tekstowe 132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73" name="pole tekstowe 132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74" name="pole tekstowe 132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75" name="pole tekstowe 132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76" name="pole tekstowe 132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77" name="pole tekstowe 132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78" name="pole tekstowe 132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79" name="pole tekstowe 132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80" name="pole tekstowe 132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81" name="pole tekstowe 132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282" name="pole tekstowe 132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83" name="pole tekstowe 13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84" name="pole tekstowe 13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85" name="pole tekstowe 13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86" name="pole tekstowe 13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87" name="pole tekstowe 13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88" name="pole tekstowe 13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89" name="pole tekstowe 13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90" name="pole tekstowe 13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91" name="pole tekstowe 13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92" name="pole tekstowe 13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93" name="pole tekstowe 13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94" name="pole tekstowe 13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95" name="pole tekstowe 13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96" name="pole tekstowe 13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97" name="pole tekstowe 13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98" name="pole tekstowe 13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299" name="pole tekstowe 13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00" name="pole tekstowe 13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01" name="pole tekstowe 13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02" name="pole tekstowe 13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03" name="pole tekstowe 13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04" name="pole tekstowe 13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05" name="pole tekstowe 13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06" name="pole tekstowe 133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07" name="pole tekstowe 133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08" name="pole tekstowe 133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09" name="pole tekstowe 133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10" name="pole tekstowe 133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11" name="pole tekstowe 133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12" name="pole tekstowe 133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13" name="pole tekstowe 133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14" name="pole tekstowe 133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15" name="pole tekstowe 133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16" name="pole tekstowe 133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17" name="pole tekstowe 133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18" name="pole tekstowe 13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19" name="pole tekstowe 13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20" name="pole tekstowe 13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21" name="pole tekstowe 13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22" name="pole tekstowe 13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23" name="pole tekstowe 13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24" name="pole tekstowe 13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25" name="pole tekstowe 13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26" name="pole tekstowe 13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27" name="pole tekstowe 13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28" name="pole tekstowe 13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29" name="pole tekstowe 13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30" name="pole tekstowe 13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31" name="pole tekstowe 13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32" name="pole tekstowe 13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33" name="pole tekstowe 13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34" name="pole tekstowe 13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35" name="pole tekstowe 13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36" name="pole tekstowe 13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37" name="pole tekstowe 13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38" name="pole tekstowe 13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39" name="pole tekstowe 133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40" name="pole tekstowe 133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41" name="pole tekstowe 13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42" name="pole tekstowe 13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43" name="pole tekstowe 13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44" name="pole tekstowe 13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45" name="pole tekstowe 13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46" name="pole tekstowe 13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47" name="pole tekstowe 13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48" name="pole tekstowe 13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49" name="pole tekstowe 13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50" name="pole tekstowe 13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51" name="pole tekstowe 133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52" name="pole tekstowe 133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53" name="pole tekstowe 133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54" name="pole tekstowe 133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55" name="pole tekstowe 133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56" name="pole tekstowe 133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57" name="pole tekstowe 133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58" name="pole tekstowe 133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59" name="pole tekstowe 133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60" name="pole tekstowe 133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61" name="pole tekstowe 133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62" name="pole tekstowe 133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63" name="pole tekstowe 133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64" name="pole tekstowe 133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65" name="pole tekstowe 133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66" name="pole tekstowe 133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67" name="pole tekstowe 133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68" name="pole tekstowe 133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69" name="pole tekstowe 133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70" name="pole tekstowe 133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71" name="pole tekstowe 133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72" name="pole tekstowe 133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73" name="pole tekstowe 133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74" name="pole tekstowe 133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75" name="pole tekstowe 133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76" name="pole tekstowe 133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77" name="pole tekstowe 133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78" name="pole tekstowe 133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79" name="pole tekstowe 133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80" name="pole tekstowe 133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81" name="pole tekstowe 133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82" name="pole tekstowe 133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83" name="pole tekstowe 133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84" name="pole tekstowe 133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85" name="pole tekstowe 133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86" name="pole tekstowe 133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387" name="pole tekstowe 133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88" name="pole tekstowe 133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89" name="pole tekstowe 133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90" name="pole tekstowe 133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91" name="pole tekstowe 133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92" name="pole tekstowe 133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93" name="pole tekstowe 133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94" name="pole tekstowe 133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95" name="pole tekstowe 133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96" name="pole tekstowe 133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97" name="pole tekstowe 133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98" name="pole tekstowe 133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399" name="pole tekstowe 133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00" name="pole tekstowe 133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01" name="pole tekstowe 134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02" name="pole tekstowe 134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03" name="pole tekstowe 134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04" name="pole tekstowe 134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05" name="pole tekstowe 134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06" name="pole tekstowe 134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07" name="pole tekstowe 134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08" name="pole tekstowe 134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09" name="pole tekstowe 134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10" name="pole tekstowe 134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11" name="pole tekstowe 134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12" name="pole tekstowe 134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13" name="pole tekstowe 134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14" name="pole tekstowe 134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15" name="pole tekstowe 134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16" name="pole tekstowe 134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17" name="pole tekstowe 134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18" name="pole tekstowe 134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19" name="pole tekstowe 134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20" name="pole tekstowe 134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21" name="pole tekstowe 134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22" name="pole tekstowe 134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23" name="pole tekstowe 134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24" name="pole tekstowe 134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25" name="pole tekstowe 134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26" name="pole tekstowe 134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27" name="pole tekstowe 134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28" name="pole tekstowe 134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29" name="pole tekstowe 134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30" name="pole tekstowe 134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31" name="pole tekstowe 134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32" name="pole tekstowe 134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33" name="pole tekstowe 134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34" name="pole tekstowe 134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35" name="pole tekstowe 134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36" name="pole tekstowe 134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37" name="pole tekstowe 134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38" name="pole tekstowe 134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39" name="pole tekstowe 134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40" name="pole tekstowe 134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41" name="pole tekstowe 134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42" name="pole tekstowe 134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43" name="pole tekstowe 134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44" name="pole tekstowe 134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45" name="pole tekstowe 134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46" name="pole tekstowe 134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47" name="pole tekstowe 134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48" name="pole tekstowe 134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49" name="pole tekstowe 134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50" name="pole tekstowe 13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51" name="pole tekstowe 13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52" name="pole tekstowe 13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53" name="pole tekstowe 13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54" name="pole tekstowe 13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55" name="pole tekstowe 13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56" name="pole tekstowe 13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57" name="pole tekstowe 13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58" name="pole tekstowe 134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59" name="pole tekstowe 134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60" name="pole tekstowe 134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61" name="pole tekstowe 134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62" name="pole tekstowe 134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63" name="pole tekstowe 134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64" name="pole tekstowe 134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65" name="pole tekstowe 134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66" name="pole tekstowe 134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67" name="pole tekstowe 134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68" name="pole tekstowe 134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69" name="pole tekstowe 134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70" name="pole tekstowe 134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71" name="pole tekstowe 134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72" name="pole tekstowe 134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73" name="pole tekstowe 134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74" name="pole tekstowe 134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75" name="pole tekstowe 134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76" name="pole tekstowe 134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77" name="pole tekstowe 134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78" name="pole tekstowe 134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79" name="pole tekstowe 134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80" name="pole tekstowe 134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81" name="pole tekstowe 134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82" name="pole tekstowe 134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83" name="pole tekstowe 134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84" name="pole tekstowe 134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85" name="pole tekstowe 134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86" name="pole tekstowe 134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87" name="pole tekstowe 134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88" name="pole tekstowe 134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89" name="pole tekstowe 134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90" name="pole tekstowe 134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91" name="pole tekstowe 134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492" name="pole tekstowe 134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93" name="pole tekstowe 134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94" name="pole tekstowe 134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95" name="pole tekstowe 134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96" name="pole tekstowe 134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97" name="pole tekstowe 134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98" name="pole tekstowe 134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499" name="pole tekstowe 134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00" name="pole tekstowe 134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01" name="pole tekstowe 135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02" name="pole tekstowe 135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03" name="pole tekstowe 135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04" name="pole tekstowe 135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05" name="pole tekstowe 135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06" name="pole tekstowe 135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07" name="pole tekstowe 135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08" name="pole tekstowe 135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09" name="pole tekstowe 135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10" name="pole tekstowe 135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11" name="pole tekstowe 135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12" name="pole tekstowe 135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13" name="pole tekstowe 135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14" name="pole tekstowe 135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15" name="pole tekstowe 135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16" name="pole tekstowe 135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17" name="pole tekstowe 135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18" name="pole tekstowe 135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19" name="pole tekstowe 135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20" name="pole tekstowe 135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21" name="pole tekstowe 135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22" name="pole tekstowe 135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23" name="pole tekstowe 135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24" name="pole tekstowe 135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25" name="pole tekstowe 135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26" name="pole tekstowe 135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27" name="pole tekstowe 135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28" name="pole tekstowe 13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29" name="pole tekstowe 135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30" name="pole tekstowe 135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31" name="pole tekstowe 135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32" name="pole tekstowe 135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33" name="pole tekstowe 135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34" name="pole tekstowe 135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35" name="pole tekstowe 135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36" name="pole tekstowe 135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37" name="pole tekstowe 135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38" name="pole tekstowe 135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39" name="pole tekstowe 135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40" name="pole tekstowe 135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41" name="pole tekstowe 135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42" name="pole tekstowe 135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43" name="pole tekstowe 135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44" name="pole tekstowe 135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45" name="pole tekstowe 135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46" name="pole tekstowe 135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47" name="pole tekstowe 135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48" name="pole tekstowe 135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49" name="pole tekstowe 135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50" name="pole tekstowe 135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51" name="pole tekstowe 135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52" name="pole tekstowe 135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53" name="pole tekstowe 135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54" name="pole tekstowe 135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55" name="pole tekstowe 135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56" name="pole tekstowe 135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57" name="pole tekstowe 135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58" name="pole tekstowe 135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59" name="pole tekstowe 135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60" name="pole tekstowe 135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61" name="pole tekstowe 135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62" name="pole tekstowe 135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63" name="pole tekstowe 135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64" name="pole tekstowe 135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65" name="pole tekstowe 135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66" name="pole tekstowe 135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67" name="pole tekstowe 135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68" name="pole tekstowe 135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69" name="pole tekstowe 135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70" name="pole tekstowe 135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71" name="pole tekstowe 135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72" name="pole tekstowe 135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73" name="pole tekstowe 135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74" name="pole tekstowe 135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75" name="pole tekstowe 135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76" name="pole tekstowe 135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577" name="pole tekstowe 135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78" name="pole tekstowe 135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79" name="pole tekstowe 135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80" name="pole tekstowe 135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81" name="pole tekstowe 135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82" name="pole tekstowe 135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83" name="pole tekstowe 135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84" name="pole tekstowe 135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85" name="pole tekstowe 135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86" name="pole tekstowe 135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87" name="pole tekstowe 135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88" name="pole tekstowe 135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89" name="pole tekstowe 135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90" name="pole tekstowe 135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91" name="pole tekstowe 135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92" name="pole tekstowe 135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93" name="pole tekstowe 135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94" name="pole tekstowe 135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95" name="pole tekstowe 135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96" name="pole tekstowe 135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97" name="pole tekstowe 135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98" name="pole tekstowe 135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599" name="pole tekstowe 135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00" name="pole tekstowe 135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01" name="pole tekstowe 136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02" name="pole tekstowe 136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03" name="pole tekstowe 136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04" name="pole tekstowe 136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05" name="pole tekstowe 136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06" name="pole tekstowe 136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07" name="pole tekstowe 136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08" name="pole tekstowe 136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09" name="pole tekstowe 136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10" name="pole tekstowe 136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11" name="pole tekstowe 136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12" name="pole tekstowe 136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13" name="pole tekstowe 136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14" name="pole tekstowe 136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15" name="pole tekstowe 136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16" name="pole tekstowe 136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17" name="pole tekstowe 136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18" name="pole tekstowe 136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19" name="pole tekstowe 136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20" name="pole tekstowe 136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21" name="pole tekstowe 136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22" name="pole tekstowe 136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23" name="pole tekstowe 136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24" name="pole tekstowe 136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25" name="pole tekstowe 136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26" name="pole tekstowe 136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27" name="pole tekstowe 136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28" name="pole tekstowe 13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29" name="pole tekstowe 13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30" name="pole tekstowe 13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31" name="pole tekstowe 13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32" name="pole tekstowe 136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33" name="pole tekstowe 136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34" name="pole tekstowe 136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35" name="pole tekstowe 136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36" name="pole tekstowe 136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37" name="pole tekstowe 136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38" name="pole tekstowe 136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39" name="pole tekstowe 136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40" name="pole tekstowe 13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41" name="pole tekstowe 136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42" name="pole tekstowe 13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43" name="pole tekstowe 13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44" name="pole tekstowe 13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45" name="pole tekstowe 13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46" name="pole tekstowe 13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47" name="pole tekstowe 13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48" name="pole tekstowe 13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49" name="pole tekstowe 13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50" name="pole tekstowe 13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51" name="pole tekstowe 13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52" name="pole tekstowe 13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53" name="pole tekstowe 13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54" name="pole tekstowe 13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55" name="pole tekstowe 13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56" name="pole tekstowe 13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57" name="pole tekstowe 13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58" name="pole tekstowe 13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59" name="pole tekstowe 13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60" name="pole tekstowe 13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61" name="pole tekstowe 13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62" name="pole tekstowe 13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63" name="pole tekstowe 13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64" name="pole tekstowe 13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65" name="pole tekstowe 13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66" name="pole tekstowe 13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67" name="pole tekstowe 13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68" name="pole tekstowe 13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69" name="pole tekstowe 13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70" name="pole tekstowe 13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71" name="pole tekstowe 13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72" name="pole tekstowe 13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73" name="pole tekstowe 13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74" name="pole tekstowe 13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75" name="pole tekstowe 13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76" name="pole tekstowe 13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77" name="pole tekstowe 13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78" name="pole tekstowe 13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79" name="pole tekstowe 13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80" name="pole tekstowe 13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81" name="pole tekstowe 13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82" name="pole tekstowe 13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83" name="pole tekstowe 13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84" name="pole tekstowe 13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85" name="pole tekstowe 13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86" name="pole tekstowe 13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87" name="pole tekstowe 13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88" name="pole tekstowe 13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689" name="pole tekstowe 13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90" name="pole tekstowe 136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91" name="pole tekstowe 136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92" name="pole tekstowe 136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93" name="pole tekstowe 136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94" name="pole tekstowe 136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95" name="pole tekstowe 136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96" name="pole tekstowe 136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97" name="pole tekstowe 136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98" name="pole tekstowe 136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699" name="pole tekstowe 136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00" name="pole tekstowe 136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01" name="pole tekstowe 137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02" name="pole tekstowe 137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03" name="pole tekstowe 137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04" name="pole tekstowe 137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05" name="pole tekstowe 137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06" name="pole tekstowe 137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07" name="pole tekstowe 137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08" name="pole tekstowe 13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09" name="pole tekstowe 13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10" name="pole tekstowe 13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11" name="pole tekstowe 13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12" name="pole tekstowe 13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13" name="pole tekstowe 13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14" name="pole tekstowe 13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15" name="pole tekstowe 13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16" name="pole tekstowe 137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17" name="pole tekstowe 137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18" name="pole tekstowe 137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19" name="pole tekstowe 137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20" name="pole tekstowe 137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21" name="pole tekstowe 137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22" name="pole tekstowe 137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23" name="pole tekstowe 137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24" name="pole tekstowe 137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25" name="pole tekstowe 137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26" name="pole tekstowe 13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27" name="pole tekstowe 13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28" name="pole tekstowe 13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29" name="pole tekstowe 13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30" name="pole tekstowe 13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31" name="pole tekstowe 13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32" name="pole tekstowe 13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33" name="pole tekstowe 13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34" name="pole tekstowe 13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35" name="pole tekstowe 13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36" name="pole tekstowe 13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37" name="pole tekstowe 13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38" name="pole tekstowe 13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39" name="pole tekstowe 13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40" name="pole tekstowe 13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41" name="pole tekstowe 13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42" name="pole tekstowe 13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43" name="pole tekstowe 13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44" name="pole tekstowe 13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45" name="pole tekstowe 13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46" name="pole tekstowe 13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47" name="pole tekstowe 13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48" name="pole tekstowe 13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49" name="pole tekstowe 13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50" name="pole tekstowe 13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51" name="pole tekstowe 13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52" name="pole tekstowe 137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53" name="pole tekstowe 137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54" name="pole tekstowe 137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55" name="pole tekstowe 137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56" name="pole tekstowe 137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57" name="pole tekstowe 137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58" name="pole tekstowe 137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59" name="pole tekstowe 137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60" name="pole tekstowe 13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61" name="pole tekstowe 13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62" name="pole tekstowe 13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63" name="pole tekstowe 13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64" name="pole tekstowe 13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65" name="pole tekstowe 13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66" name="pole tekstowe 137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767" name="pole tekstowe 137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68" name="pole tekstowe 137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69" name="pole tekstowe 137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70" name="pole tekstowe 137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71" name="pole tekstowe 137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72" name="pole tekstowe 137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73" name="pole tekstowe 137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74" name="pole tekstowe 137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75" name="pole tekstowe 137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76" name="pole tekstowe 137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77" name="pole tekstowe 137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78" name="pole tekstowe 137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79" name="pole tekstowe 137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80" name="pole tekstowe 137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81" name="pole tekstowe 137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82" name="pole tekstowe 137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83" name="pole tekstowe 137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84" name="pole tekstowe 137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85" name="pole tekstowe 137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86" name="pole tekstowe 137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87" name="pole tekstowe 137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88" name="pole tekstowe 13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89" name="pole tekstowe 13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90" name="pole tekstowe 137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91" name="pole tekstowe 137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92" name="pole tekstowe 137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93" name="pole tekstowe 137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94" name="pole tekstowe 137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95" name="pole tekstowe 137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96" name="pole tekstowe 137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97" name="pole tekstowe 137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98" name="pole tekstowe 13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799" name="pole tekstowe 13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00" name="pole tekstowe 13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01" name="pole tekstowe 13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02" name="pole tekstowe 13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03" name="pole tekstowe 138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04" name="pole tekstowe 138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05" name="pole tekstowe 138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06" name="pole tekstowe 138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07" name="pole tekstowe 138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08" name="pole tekstowe 138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09" name="pole tekstowe 138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10" name="pole tekstowe 138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11" name="pole tekstowe 138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12" name="pole tekstowe 138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13" name="pole tekstowe 138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14" name="pole tekstowe 138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15" name="pole tekstowe 138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16" name="pole tekstowe 138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17" name="pole tekstowe 138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18" name="pole tekstowe 138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19" name="pole tekstowe 138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20" name="pole tekstowe 138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21" name="pole tekstowe 138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22" name="pole tekstowe 138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23" name="pole tekstowe 138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24" name="pole tekstowe 138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25" name="pole tekstowe 138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26" name="pole tekstowe 138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27" name="pole tekstowe 138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28" name="pole tekstowe 138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29" name="pole tekstowe 138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30" name="pole tekstowe 138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31" name="pole tekstowe 138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32" name="pole tekstowe 138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33" name="pole tekstowe 138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34" name="pole tekstowe 138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35" name="pole tekstowe 138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36" name="pole tekstowe 138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37" name="pole tekstowe 138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38" name="pole tekstowe 138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39" name="pole tekstowe 138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40" name="pole tekstowe 138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41" name="pole tekstowe 138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42" name="pole tekstowe 138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43" name="pole tekstowe 138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44" name="pole tekstowe 13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45" name="pole tekstowe 13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46" name="pole tekstowe 13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47" name="pole tekstowe 138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48" name="pole tekstowe 138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49" name="pole tekstowe 138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50" name="pole tekstowe 13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51" name="pole tekstowe 13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52" name="pole tekstowe 13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53" name="pole tekstowe 138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54" name="pole tekstowe 138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55" name="pole tekstowe 138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56" name="pole tekstowe 138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57" name="pole tekstowe 138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58" name="pole tekstowe 138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59" name="pole tekstowe 13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60" name="pole tekstowe 13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61" name="pole tekstowe 13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62" name="pole tekstowe 138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63" name="pole tekstowe 138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64" name="pole tekstowe 138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65" name="pole tekstowe 13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66" name="pole tekstowe 13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867" name="pole tekstowe 13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68" name="pole tekstowe 138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69" name="pole tekstowe 138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70" name="pole tekstowe 138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71" name="pole tekstowe 138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72" name="pole tekstowe 138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73" name="pole tekstowe 138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74" name="pole tekstowe 138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75" name="pole tekstowe 138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76" name="pole tekstowe 138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77" name="pole tekstowe 138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78" name="pole tekstowe 138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79" name="pole tekstowe 138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80" name="pole tekstowe 138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81" name="pole tekstowe 138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82" name="pole tekstowe 138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83" name="pole tekstowe 138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84" name="pole tekstowe 138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85" name="pole tekstowe 138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86" name="pole tekstowe 138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87" name="pole tekstowe 138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88" name="pole tekstowe 138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89" name="pole tekstowe 138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90" name="pole tekstowe 138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91" name="pole tekstowe 138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92" name="pole tekstowe 138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93" name="pole tekstowe 138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94" name="pole tekstowe 138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95" name="pole tekstowe 138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96" name="pole tekstowe 138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97" name="pole tekstowe 138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98" name="pole tekstowe 138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899" name="pole tekstowe 138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00" name="pole tekstowe 138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01" name="pole tekstowe 139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02" name="pole tekstowe 139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03" name="pole tekstowe 139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04" name="pole tekstowe 139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05" name="pole tekstowe 139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06" name="pole tekstowe 139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07" name="pole tekstowe 139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08" name="pole tekstowe 139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09" name="pole tekstowe 139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10" name="pole tekstowe 139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11" name="pole tekstowe 139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12" name="pole tekstowe 139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13" name="pole tekstowe 139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14" name="pole tekstowe 139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15" name="pole tekstowe 139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16" name="pole tekstowe 139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17" name="pole tekstowe 139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18" name="pole tekstowe 13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19" name="pole tekstowe 13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20" name="pole tekstowe 13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21" name="pole tekstowe 13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22" name="pole tekstowe 13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23" name="pole tekstowe 13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24" name="pole tekstowe 13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25" name="pole tekstowe 13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26" name="pole tekstowe 139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27" name="pole tekstowe 139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28" name="pole tekstowe 139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29" name="pole tekstowe 139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30" name="pole tekstowe 139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31" name="pole tekstowe 139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32" name="pole tekstowe 139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33" name="pole tekstowe 139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34" name="pole tekstowe 139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35" name="pole tekstowe 139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36" name="pole tekstowe 139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37" name="pole tekstowe 139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38" name="pole tekstowe 139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39" name="pole tekstowe 139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40" name="pole tekstowe 139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41" name="pole tekstowe 139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42" name="pole tekstowe 139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43" name="pole tekstowe 139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44" name="pole tekstowe 139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45" name="pole tekstowe 139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46" name="pole tekstowe 139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47" name="pole tekstowe 139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48" name="pole tekstowe 139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49" name="pole tekstowe 139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50" name="pole tekstowe 139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51" name="pole tekstowe 139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52" name="pole tekstowe 139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53" name="pole tekstowe 139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54" name="pole tekstowe 139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55" name="pole tekstowe 139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56" name="pole tekstowe 139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57" name="pole tekstowe 139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58" name="pole tekstowe 139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59" name="pole tekstowe 139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60" name="pole tekstowe 139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61" name="pole tekstowe 13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62" name="pole tekstowe 13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63" name="pole tekstowe 13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64" name="pole tekstowe 13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65" name="pole tekstowe 13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66" name="pole tekstowe 139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67" name="pole tekstowe 139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68" name="pole tekstowe 139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69" name="pole tekstowe 139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70" name="pole tekstowe 139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71" name="pole tekstowe 139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72" name="pole tekstowe 139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3973" name="pole tekstowe 13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74" name="pole tekstowe 139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75" name="pole tekstowe 139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76" name="pole tekstowe 139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77" name="pole tekstowe 139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78" name="pole tekstowe 139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79" name="pole tekstowe 139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80" name="pole tekstowe 139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81" name="pole tekstowe 139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82" name="pole tekstowe 139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83" name="pole tekstowe 139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84" name="pole tekstowe 139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85" name="pole tekstowe 139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86" name="pole tekstowe 139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87" name="pole tekstowe 139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88" name="pole tekstowe 139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89" name="pole tekstowe 139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90" name="pole tekstowe 139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91" name="pole tekstowe 139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92" name="pole tekstowe 139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93" name="pole tekstowe 139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94" name="pole tekstowe 139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95" name="pole tekstowe 139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96" name="pole tekstowe 139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97" name="pole tekstowe 139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98" name="pole tekstowe 139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3999" name="pole tekstowe 139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00" name="pole tekstowe 139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01" name="pole tekstowe 140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02" name="pole tekstowe 140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03" name="pole tekstowe 140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04" name="pole tekstowe 140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05" name="pole tekstowe 140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06" name="pole tekstowe 140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07" name="pole tekstowe 140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08" name="pole tekstowe 14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09" name="pole tekstowe 14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10" name="pole tekstowe 14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11" name="pole tekstowe 14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12" name="pole tekstowe 14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13" name="pole tekstowe 14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14" name="pole tekstowe 14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15" name="pole tekstowe 14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16" name="pole tekstowe 14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17" name="pole tekstowe 14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18" name="pole tekstowe 14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19" name="pole tekstowe 14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20" name="pole tekstowe 14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21" name="pole tekstowe 14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22" name="pole tekstowe 14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23" name="pole tekstowe 14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24" name="pole tekstowe 140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25" name="pole tekstowe 140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26" name="pole tekstowe 140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27" name="pole tekstowe 140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28" name="pole tekstowe 140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29" name="pole tekstowe 140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30" name="pole tekstowe 140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31" name="pole tekstowe 140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32" name="pole tekstowe 140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33" name="pole tekstowe 140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34" name="pole tekstowe 140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35" name="pole tekstowe 140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36" name="pole tekstowe 140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37" name="pole tekstowe 140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38" name="pole tekstowe 140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39" name="pole tekstowe 140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40" name="pole tekstowe 140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41" name="pole tekstowe 140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42" name="pole tekstowe 140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43" name="pole tekstowe 140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44" name="pole tekstowe 140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45" name="pole tekstowe 140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46" name="pole tekstowe 14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47" name="pole tekstowe 14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48" name="pole tekstowe 140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49" name="pole tekstowe 14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50" name="pole tekstowe 14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51" name="pole tekstowe 14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52" name="pole tekstowe 14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53" name="pole tekstowe 14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54" name="pole tekstowe 14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55" name="pole tekstowe 14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56" name="pole tekstowe 14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57" name="pole tekstowe 14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58" name="pole tekstowe 14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59" name="pole tekstowe 14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60" name="pole tekstowe 14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61" name="pole tekstowe 14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62" name="pole tekstowe 14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63" name="pole tekstowe 14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64" name="pole tekstowe 14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65" name="pole tekstowe 14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66" name="pole tekstowe 14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67" name="pole tekstowe 14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68" name="pole tekstowe 14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69" name="pole tekstowe 14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70" name="pole tekstowe 14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71" name="pole tekstowe 14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72" name="pole tekstowe 14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073" name="pole tekstowe 14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74" name="pole tekstowe 140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75" name="pole tekstowe 140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76" name="pole tekstowe 140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77" name="pole tekstowe 140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78" name="pole tekstowe 140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79" name="pole tekstowe 140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80" name="pole tekstowe 140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81" name="pole tekstowe 140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82" name="pole tekstowe 140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83" name="pole tekstowe 140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84" name="pole tekstowe 140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85" name="pole tekstowe 140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86" name="pole tekstowe 140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87" name="pole tekstowe 140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88" name="pole tekstowe 140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89" name="pole tekstowe 140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90" name="pole tekstowe 140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91" name="pole tekstowe 140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92" name="pole tekstowe 140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93" name="pole tekstowe 140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94" name="pole tekstowe 140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95" name="pole tekstowe 140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96" name="pole tekstowe 14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97" name="pole tekstowe 14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98" name="pole tekstowe 140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099" name="pole tekstowe 140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00" name="pole tekstowe 140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01" name="pole tekstowe 141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02" name="pole tekstowe 141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03" name="pole tekstowe 141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04" name="pole tekstowe 141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05" name="pole tekstowe 141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06" name="pole tekstowe 14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07" name="pole tekstowe 14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08" name="pole tekstowe 14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09" name="pole tekstowe 14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10" name="pole tekstowe 14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11" name="pole tekstowe 14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12" name="pole tekstowe 14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13" name="pole tekstowe 14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14" name="pole tekstowe 14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15" name="pole tekstowe 14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16" name="pole tekstowe 14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17" name="pole tekstowe 14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18" name="pole tekstowe 14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19" name="pole tekstowe 14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20" name="pole tekstowe 14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21" name="pole tekstowe 14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22" name="pole tekstowe 14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23" name="pole tekstowe 14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24" name="pole tekstowe 14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25" name="pole tekstowe 14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26" name="pole tekstowe 14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27" name="pole tekstowe 14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28" name="pole tekstowe 14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29" name="pole tekstowe 14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30" name="pole tekstowe 14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31" name="pole tekstowe 14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32" name="pole tekstowe 14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33" name="pole tekstowe 14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34" name="pole tekstowe 14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35" name="pole tekstowe 14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36" name="pole tekstowe 141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37" name="pole tekstowe 141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38" name="pole tekstowe 141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39" name="pole tekstowe 141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40" name="pole tekstowe 141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41" name="pole tekstowe 141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42" name="pole tekstowe 141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43" name="pole tekstowe 141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44" name="pole tekstowe 141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45" name="pole tekstowe 141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46" name="pole tekstowe 141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47" name="pole tekstowe 141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48" name="pole tekstowe 141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49" name="pole tekstowe 141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50" name="pole tekstowe 141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51" name="pole tekstowe 141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52" name="pole tekstowe 141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53" name="pole tekstowe 141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54" name="pole tekstowe 141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55" name="pole tekstowe 141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56" name="pole tekstowe 141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57" name="pole tekstowe 141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58" name="pole tekstowe 14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59" name="pole tekstowe 14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60" name="pole tekstowe 14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61" name="pole tekstowe 14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62" name="pole tekstowe 14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63" name="pole tekstowe 14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64" name="pole tekstowe 14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65" name="pole tekstowe 14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66" name="pole tekstowe 14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67" name="pole tekstowe 14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68" name="pole tekstowe 14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69" name="pole tekstowe 14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70" name="pole tekstowe 14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71" name="pole tekstowe 14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72" name="pole tekstowe 14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73" name="pole tekstowe 14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74" name="pole tekstowe 14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75" name="pole tekstowe 14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76" name="pole tekstowe 14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77" name="pole tekstowe 14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78" name="pole tekstowe 14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79" name="pole tekstowe 14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80" name="pole tekstowe 14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81" name="pole tekstowe 14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82" name="pole tekstowe 14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83" name="pole tekstowe 14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84" name="pole tekstowe 14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85" name="pole tekstowe 14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86" name="pole tekstowe 14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87" name="pole tekstowe 14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88" name="pole tekstowe 14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89" name="pole tekstowe 14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90" name="pole tekstowe 141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91" name="pole tekstowe 141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92" name="pole tekstowe 141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93" name="pole tekstowe 141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94" name="pole tekstowe 141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95" name="pole tekstowe 141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96" name="pole tekstowe 141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197" name="pole tekstowe 141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98" name="pole tekstowe 141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199" name="pole tekstowe 141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00" name="pole tekstowe 141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01" name="pole tekstowe 142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02" name="pole tekstowe 142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03" name="pole tekstowe 142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04" name="pole tekstowe 142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05" name="pole tekstowe 142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06" name="pole tekstowe 142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07" name="pole tekstowe 142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08" name="pole tekstowe 142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09" name="pole tekstowe 142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10" name="pole tekstowe 142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11" name="pole tekstowe 142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12" name="pole tekstowe 142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13" name="pole tekstowe 142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14" name="pole tekstowe 142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15" name="pole tekstowe 142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16" name="pole tekstowe 142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17" name="pole tekstowe 142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18" name="pole tekstowe 142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19" name="pole tekstowe 142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20" name="pole tekstowe 14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21" name="pole tekstowe 14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22" name="pole tekstowe 14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23" name="pole tekstowe 14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24" name="pole tekstowe 14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25" name="pole tekstowe 14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26" name="pole tekstowe 14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27" name="pole tekstowe 14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28" name="pole tekstowe 142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29" name="pole tekstowe 142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30" name="pole tekstowe 142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31" name="pole tekstowe 142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32" name="pole tekstowe 14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33" name="pole tekstowe 14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34" name="pole tekstowe 14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35" name="pole tekstowe 14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36" name="pole tekstowe 14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37" name="pole tekstowe 14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38" name="pole tekstowe 14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39" name="pole tekstowe 14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40" name="pole tekstowe 14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41" name="pole tekstowe 14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42" name="pole tekstowe 14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43" name="pole tekstowe 14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44" name="pole tekstowe 14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45" name="pole tekstowe 14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46" name="pole tekstowe 142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47" name="pole tekstowe 142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48" name="pole tekstowe 142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49" name="pole tekstowe 142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50" name="pole tekstowe 142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51" name="pole tekstowe 142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52" name="pole tekstowe 142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53" name="pole tekstowe 142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54" name="pole tekstowe 142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55" name="pole tekstowe 142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56" name="pole tekstowe 142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57" name="pole tekstowe 142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58" name="pole tekstowe 142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259" name="pole tekstowe 142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60" name="pole tekstowe 142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61" name="pole tekstowe 142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62" name="pole tekstowe 142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63" name="pole tekstowe 142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64" name="pole tekstowe 142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65" name="pole tekstowe 142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66" name="pole tekstowe 142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67" name="pole tekstowe 142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68" name="pole tekstowe 142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69" name="pole tekstowe 142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70" name="pole tekstowe 142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71" name="pole tekstowe 14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72" name="pole tekstowe 14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73" name="pole tekstowe 14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74" name="pole tekstowe 14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75" name="pole tekstowe 14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76" name="pole tekstowe 14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77" name="pole tekstowe 14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78" name="pole tekstowe 14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79" name="pole tekstowe 14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80" name="pole tekstowe 14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81" name="pole tekstowe 14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82" name="pole tekstowe 14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83" name="pole tekstowe 14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84" name="pole tekstowe 14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85" name="pole tekstowe 14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86" name="pole tekstowe 14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87" name="pole tekstowe 14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88" name="pole tekstowe 14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89" name="pole tekstowe 14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90" name="pole tekstowe 14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91" name="pole tekstowe 14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92" name="pole tekstowe 14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93" name="pole tekstowe 14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94" name="pole tekstowe 14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95" name="pole tekstowe 14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96" name="pole tekstowe 14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97" name="pole tekstowe 14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98" name="pole tekstowe 14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299" name="pole tekstowe 14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00" name="pole tekstowe 14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01" name="pole tekstowe 14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02" name="pole tekstowe 14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03" name="pole tekstowe 14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04" name="pole tekstowe 14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05" name="pole tekstowe 14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06" name="pole tekstowe 143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07" name="pole tekstowe 143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08" name="pole tekstowe 143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09" name="pole tekstowe 143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10" name="pole tekstowe 143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11" name="pole tekstowe 143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12" name="pole tekstowe 143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13" name="pole tekstowe 143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14" name="pole tekstowe 143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15" name="pole tekstowe 143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16" name="pole tekstowe 143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17" name="pole tekstowe 143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18" name="pole tekstowe 143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19" name="pole tekstowe 143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20" name="pole tekstowe 143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21" name="pole tekstowe 143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54" name="pole tekstowe 143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55" name="pole tekstowe 143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56" name="pole tekstowe 143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57" name="pole tekstowe 143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58" name="pole tekstowe 143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59" name="pole tekstowe 143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60" name="pole tekstowe 143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61" name="pole tekstowe 143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362" name="pole tekstowe 14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363" name="pole tekstowe 14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364" name="pole tekstowe 14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365" name="pole tekstowe 14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366" name="pole tekstowe 14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367" name="pole tekstowe 14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368" name="pole tekstowe 14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369" name="pole tekstowe 14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70" name="pole tekstowe 143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71" name="pole tekstowe 143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72" name="pole tekstowe 143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73" name="pole tekstowe 143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74" name="pole tekstowe 143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75" name="pole tekstowe 143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76" name="pole tekstowe 143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77" name="pole tekstowe 143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378" name="pole tekstowe 14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379" name="pole tekstowe 14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380" name="pole tekstowe 14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381" name="pole tekstowe 14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382" name="pole tekstowe 14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383" name="pole tekstowe 14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384" name="pole tekstowe 14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385" name="pole tekstowe 14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22" name="pole tekstowe 14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23" name="pole tekstowe 14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24" name="pole tekstowe 14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25" name="pole tekstowe 14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26" name="pole tekstowe 14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27" name="pole tekstowe 14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28" name="pole tekstowe 14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29" name="pole tekstowe 14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30" name="pole tekstowe 14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31" name="pole tekstowe 14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32" name="pole tekstowe 14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33" name="pole tekstowe 14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34" name="pole tekstowe 14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35" name="pole tekstowe 14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36" name="pole tekstowe 14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37" name="pole tekstowe 14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38" name="pole tekstowe 14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39" name="pole tekstowe 143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40" name="pole tekstowe 143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41" name="pole tekstowe 14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42" name="pole tekstowe 14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43" name="pole tekstowe 14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44" name="pole tekstowe 14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45" name="pole tekstowe 14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46" name="pole tekstowe 14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47" name="pole tekstowe 14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48" name="pole tekstowe 14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49" name="pole tekstowe 14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50" name="pole tekstowe 14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51" name="pole tekstowe 143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52" name="pole tekstowe 143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53" name="pole tekstowe 143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86" name="pole tekstowe 143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87" name="pole tekstowe 143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88" name="pole tekstowe 143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89" name="pole tekstowe 143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90" name="pole tekstowe 143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91" name="pole tekstowe 143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92" name="pole tekstowe 143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93" name="pole tekstowe 143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94" name="pole tekstowe 143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95" name="pole tekstowe 143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96" name="pole tekstowe 143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97" name="pole tekstowe 143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98" name="pole tekstowe 143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399" name="pole tekstowe 143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00" name="pole tekstowe 143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01" name="pole tekstowe 144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02" name="pole tekstowe 144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03" name="pole tekstowe 144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04" name="pole tekstowe 144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05" name="pole tekstowe 144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06" name="pole tekstowe 144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07" name="pole tekstowe 144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08" name="pole tekstowe 144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09" name="pole tekstowe 144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10" name="pole tekstowe 144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11" name="pole tekstowe 144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12" name="pole tekstowe 14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13" name="pole tekstowe 14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14" name="pole tekstowe 14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15" name="pole tekstowe 144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16" name="pole tekstowe 144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17" name="pole tekstowe 144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18" name="pole tekstowe 14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19" name="pole tekstowe 14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20" name="pole tekstowe 14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21" name="pole tekstowe 14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22" name="pole tekstowe 14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23" name="pole tekstowe 14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24" name="pole tekstowe 144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25" name="pole tekstowe 144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26" name="pole tekstowe 144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27" name="pole tekstowe 144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28" name="pole tekstowe 144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29" name="pole tekstowe 144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30" name="pole tekstowe 144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31" name="pole tekstowe 144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32" name="pole tekstowe 144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33" name="pole tekstowe 144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34" name="pole tekstowe 144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35" name="pole tekstowe 144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36" name="pole tekstowe 144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37" name="pole tekstowe 144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38" name="pole tekstowe 144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39" name="pole tekstowe 144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40" name="pole tekstowe 144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41" name="pole tekstowe 144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42" name="pole tekstowe 144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43" name="pole tekstowe 144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44" name="pole tekstowe 144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45" name="pole tekstowe 144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46" name="pole tekstowe 144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47" name="pole tekstowe 144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48" name="pole tekstowe 144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49" name="pole tekstowe 144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50" name="pole tekstowe 14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51" name="pole tekstowe 14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52" name="pole tekstowe 14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53" name="pole tekstowe 14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54" name="pole tekstowe 14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55" name="pole tekstowe 14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56" name="pole tekstowe 14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57" name="pole tekstowe 14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58" name="pole tekstowe 144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59" name="pole tekstowe 144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60" name="pole tekstowe 144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61" name="pole tekstowe 144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62" name="pole tekstowe 144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63" name="pole tekstowe 144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64" name="pole tekstowe 144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65" name="pole tekstowe 144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66" name="pole tekstowe 144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67" name="pole tekstowe 144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68" name="pole tekstowe 14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69" name="pole tekstowe 14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70" name="pole tekstowe 14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71" name="pole tekstowe 14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72" name="pole tekstowe 14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73" name="pole tekstowe 14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74" name="pole tekstowe 14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75" name="pole tekstowe 14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76" name="pole tekstowe 144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77" name="pole tekstowe 144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78" name="pole tekstowe 144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79" name="pole tekstowe 144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80" name="pole tekstowe 144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81" name="pole tekstowe 144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82" name="pole tekstowe 144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83" name="pole tekstowe 144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84" name="pole tekstowe 144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85" name="pole tekstowe 144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86" name="pole tekstowe 144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87" name="pole tekstowe 144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88" name="pole tekstowe 144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89" name="pole tekstowe 144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90" name="pole tekstowe 144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91" name="pole tekstowe 144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92" name="pole tekstowe 144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493" name="pole tekstowe 144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94" name="pole tekstowe 144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95" name="pole tekstowe 144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96" name="pole tekstowe 144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97" name="pole tekstowe 144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98" name="pole tekstowe 144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499" name="pole tekstowe 144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00" name="pole tekstowe 144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01" name="pole tekstowe 145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02" name="pole tekstowe 145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03" name="pole tekstowe 145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04" name="pole tekstowe 145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05" name="pole tekstowe 145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06" name="pole tekstowe 145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07" name="pole tekstowe 145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08" name="pole tekstowe 145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09" name="pole tekstowe 145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10" name="pole tekstowe 145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11" name="pole tekstowe 145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12" name="pole tekstowe 145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13" name="pole tekstowe 145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14" name="pole tekstowe 145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15" name="pole tekstowe 145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16" name="pole tekstowe 145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17" name="pole tekstowe 145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18" name="pole tekstowe 14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19" name="pole tekstowe 14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20" name="pole tekstowe 145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21" name="pole tekstowe 145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22" name="pole tekstowe 145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23" name="pole tekstowe 145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24" name="pole tekstowe 145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25" name="pole tekstowe 145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26" name="pole tekstowe 145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27" name="pole tekstowe 145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28" name="pole tekstowe 14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29" name="pole tekstowe 145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30" name="pole tekstowe 145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31" name="pole tekstowe 145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32" name="pole tekstowe 145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33" name="pole tekstowe 145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34" name="pole tekstowe 145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35" name="pole tekstowe 145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36" name="pole tekstowe 145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37" name="pole tekstowe 145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38" name="pole tekstowe 145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39" name="pole tekstowe 145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40" name="pole tekstowe 145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41" name="pole tekstowe 145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42" name="pole tekstowe 145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43" name="pole tekstowe 145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44" name="pole tekstowe 145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45" name="pole tekstowe 145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46" name="pole tekstowe 145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47" name="pole tekstowe 145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48" name="pole tekstowe 145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49" name="pole tekstowe 145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50" name="pole tekstowe 145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51" name="pole tekstowe 145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52" name="pole tekstowe 145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53" name="pole tekstowe 145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54" name="pole tekstowe 145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55" name="pole tekstowe 145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56" name="pole tekstowe 145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57" name="pole tekstowe 145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58" name="pole tekstowe 145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59" name="pole tekstowe 145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60" name="pole tekstowe 145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61" name="pole tekstowe 145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62" name="pole tekstowe 145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563" name="pole tekstowe 145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64" name="pole tekstowe 145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65" name="pole tekstowe 145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66" name="pole tekstowe 145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67" name="pole tekstowe 145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68" name="pole tekstowe 145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69" name="pole tekstowe 145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70" name="pole tekstowe 145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71" name="pole tekstowe 145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72" name="pole tekstowe 145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73" name="pole tekstowe 145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74" name="pole tekstowe 145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75" name="pole tekstowe 145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76" name="pole tekstowe 145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77" name="pole tekstowe 145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78" name="pole tekstowe 145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79" name="pole tekstowe 145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80" name="pole tekstowe 145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81" name="pole tekstowe 145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82" name="pole tekstowe 145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83" name="pole tekstowe 145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84" name="pole tekstowe 145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85" name="pole tekstowe 145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86" name="pole tekstowe 145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87" name="pole tekstowe 145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88" name="pole tekstowe 145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89" name="pole tekstowe 145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90" name="pole tekstowe 145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91" name="pole tekstowe 145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92" name="pole tekstowe 145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93" name="pole tekstowe 145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94" name="pole tekstowe 145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95" name="pole tekstowe 145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96" name="pole tekstowe 145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97" name="pole tekstowe 145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98" name="pole tekstowe 145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599" name="pole tekstowe 145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00" name="pole tekstowe 145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01" name="pole tekstowe 146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02" name="pole tekstowe 146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03" name="pole tekstowe 146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04" name="pole tekstowe 146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05" name="pole tekstowe 146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06" name="pole tekstowe 146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07" name="pole tekstowe 146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08" name="pole tekstowe 146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09" name="pole tekstowe 146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10" name="pole tekstowe 146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11" name="pole tekstowe 146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12" name="pole tekstowe 146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13" name="pole tekstowe 146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14" name="pole tekstowe 146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15" name="pole tekstowe 146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16" name="pole tekstowe 146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17" name="pole tekstowe 146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18" name="pole tekstowe 146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19" name="pole tekstowe 146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20" name="pole tekstowe 146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21" name="pole tekstowe 146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22" name="pole tekstowe 146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23" name="pole tekstowe 146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24" name="pole tekstowe 146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25" name="pole tekstowe 146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26" name="pole tekstowe 146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27" name="pole tekstowe 146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28" name="pole tekstowe 146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29" name="pole tekstowe 146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30" name="pole tekstowe 146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31" name="pole tekstowe 146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32" name="pole tekstowe 146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33" name="pole tekstowe 146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34" name="pole tekstowe 146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35" name="pole tekstowe 146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36" name="pole tekstowe 146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37" name="pole tekstowe 146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38" name="pole tekstowe 146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39" name="pole tekstowe 146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40" name="pole tekstowe 146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41" name="pole tekstowe 146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42" name="pole tekstowe 146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43" name="pole tekstowe 146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44" name="pole tekstowe 146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45" name="pole tekstowe 146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46" name="pole tekstowe 146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47" name="pole tekstowe 146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48" name="pole tekstowe 146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49" name="pole tekstowe 146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50" name="pole tekstowe 146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51" name="pole tekstowe 146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52" name="pole tekstowe 146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53" name="pole tekstowe 146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54" name="pole tekstowe 146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55" name="pole tekstowe 146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56" name="pole tekstowe 146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57" name="pole tekstowe 146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58" name="pole tekstowe 146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59" name="pole tekstowe 146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60" name="pole tekstowe 146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61" name="pole tekstowe 146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62" name="pole tekstowe 146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663" name="pole tekstowe 146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64" name="pole tekstowe 14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65" name="pole tekstowe 14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66" name="pole tekstowe 14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67" name="pole tekstowe 14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68" name="pole tekstowe 14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69" name="pole tekstowe 14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70" name="pole tekstowe 14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71" name="pole tekstowe 14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72" name="pole tekstowe 14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73" name="pole tekstowe 14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74" name="pole tekstowe 14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75" name="pole tekstowe 14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76" name="pole tekstowe 14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77" name="pole tekstowe 14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78" name="pole tekstowe 14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79" name="pole tekstowe 14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80" name="pole tekstowe 14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81" name="pole tekstowe 14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82" name="pole tekstowe 14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83" name="pole tekstowe 14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84" name="pole tekstowe 14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85" name="pole tekstowe 14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86" name="pole tekstowe 14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87" name="pole tekstowe 14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88" name="pole tekstowe 14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89" name="pole tekstowe 14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90" name="pole tekstowe 146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91" name="pole tekstowe 146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92" name="pole tekstowe 146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93" name="pole tekstowe 146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94" name="pole tekstowe 146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95" name="pole tekstowe 146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96" name="pole tekstowe 146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97" name="pole tekstowe 146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98" name="pole tekstowe 146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699" name="pole tekstowe 146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00" name="pole tekstowe 146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01" name="pole tekstowe 147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02" name="pole tekstowe 147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03" name="pole tekstowe 147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04" name="pole tekstowe 147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05" name="pole tekstowe 147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06" name="pole tekstowe 147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07" name="pole tekstowe 147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08" name="pole tekstowe 147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09" name="pole tekstowe 147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10" name="pole tekstowe 147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11" name="pole tekstowe 147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12" name="pole tekstowe 147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13" name="pole tekstowe 147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14" name="pole tekstowe 147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15" name="pole tekstowe 147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16" name="pole tekstowe 147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17" name="pole tekstowe 147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18" name="pole tekstowe 147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19" name="pole tekstowe 147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20" name="pole tekstowe 147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21" name="pole tekstowe 147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22" name="pole tekstowe 147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23" name="pole tekstowe 147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24" name="pole tekstowe 147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25" name="pole tekstowe 147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26" name="pole tekstowe 14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27" name="pole tekstowe 14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28" name="pole tekstowe 14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29" name="pole tekstowe 14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30" name="pole tekstowe 14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31" name="pole tekstowe 14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32" name="pole tekstowe 14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33" name="pole tekstowe 14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34" name="pole tekstowe 14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35" name="pole tekstowe 14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36" name="pole tekstowe 14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37" name="pole tekstowe 14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38" name="pole tekstowe 14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39" name="pole tekstowe 14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40" name="pole tekstowe 14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41" name="pole tekstowe 14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42" name="pole tekstowe 14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43" name="pole tekstowe 14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44" name="pole tekstowe 14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45" name="pole tekstowe 14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46" name="pole tekstowe 14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47" name="pole tekstowe 14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48" name="pole tekstowe 14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49" name="pole tekstowe 14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50" name="pole tekstowe 14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51" name="pole tekstowe 14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52" name="pole tekstowe 14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53" name="pole tekstowe 14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54" name="pole tekstowe 14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55" name="pole tekstowe 14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56" name="pole tekstowe 14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57" name="pole tekstowe 14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58" name="pole tekstowe 14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59" name="pole tekstowe 14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60" name="pole tekstowe 14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61" name="pole tekstowe 14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62" name="pole tekstowe 14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63" name="pole tekstowe 14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64" name="pole tekstowe 14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65" name="pole tekstowe 14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66" name="pole tekstowe 147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67" name="pole tekstowe 147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68" name="pole tekstowe 147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69" name="pole tekstowe 147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70" name="pole tekstowe 147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71" name="pole tekstowe 147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72" name="pole tekstowe 147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73" name="pole tekstowe 147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74" name="pole tekstowe 14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75" name="pole tekstowe 14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76" name="pole tekstowe 14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77" name="pole tekstowe 14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78" name="pole tekstowe 14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79" name="pole tekstowe 14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80" name="pole tekstowe 14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81" name="pole tekstowe 14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82" name="pole tekstowe 147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83" name="pole tekstowe 147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84" name="pole tekstowe 147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85" name="pole tekstowe 147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86" name="pole tekstowe 147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87" name="pole tekstowe 147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88" name="pole tekstowe 14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89" name="pole tekstowe 14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90" name="pole tekstowe 147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91" name="pole tekstowe 147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92" name="pole tekstowe 147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93" name="pole tekstowe 147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94" name="pole tekstowe 147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795" name="pole tekstowe 147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96" name="pole tekstowe 147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97" name="pole tekstowe 147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98" name="pole tekstowe 147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799" name="pole tekstowe 147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00" name="pole tekstowe 147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01" name="pole tekstowe 148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02" name="pole tekstowe 148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03" name="pole tekstowe 148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04" name="pole tekstowe 14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05" name="pole tekstowe 14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06" name="pole tekstowe 14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07" name="pole tekstowe 14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08" name="pole tekstowe 14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09" name="pole tekstowe 14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10" name="pole tekstowe 14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11" name="pole tekstowe 14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12" name="pole tekstowe 14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13" name="pole tekstowe 14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14" name="pole tekstowe 14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15" name="pole tekstowe 14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16" name="pole tekstowe 14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17" name="pole tekstowe 14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18" name="pole tekstowe 14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4819" name="pole tekstowe 148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4820" name="pole tekstowe 148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21" name="pole tekstowe 14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22" name="pole tekstowe 14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23" name="pole tekstowe 14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24" name="pole tekstowe 14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25" name="pole tekstowe 14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26" name="pole tekstowe 14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27" name="pole tekstowe 14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28" name="pole tekstowe 14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29" name="pole tekstowe 14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30" name="pole tekstowe 14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31" name="pole tekstowe 148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32" name="pole tekstowe 148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33" name="pole tekstowe 148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34" name="pole tekstowe 148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14835" name="pole tekstowe 148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4836" name="pole tekstowe 148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4837" name="pole tekstowe 1483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4838" name="pole tekstowe 1483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39" name="pole tekstowe 148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40" name="pole tekstowe 148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41" name="pole tekstowe 148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42" name="pole tekstowe 148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43" name="pole tekstowe 148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44" name="pole tekstowe 148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45" name="pole tekstowe 148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46" name="pole tekstowe 148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47" name="pole tekstowe 148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48" name="pole tekstowe 148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49" name="pole tekstowe 148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50" name="pole tekstowe 148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51" name="pole tekstowe 148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52" name="pole tekstowe 148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53" name="pole tekstowe 148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4854" name="pole tekstowe 148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4855" name="pole tekstowe 1485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56" name="pole tekstowe 148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57" name="pole tekstowe 148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58" name="pole tekstowe 14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59" name="pole tekstowe 14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14860" name="pole tekstowe 14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